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68c7a970734a40d/바탕 화면/2025_기출문제집_컴활1급실기_학습자료_241206_update/2025_기출문제집_컴활1급실기_학습자료_241206 update/02 최신기출유형/05회/"/>
    </mc:Choice>
  </mc:AlternateContent>
  <xr:revisionPtr revIDLastSave="141" documentId="14_{0712FFE4-C18B-4987-96D2-22D0F4025849}" xr6:coauthVersionLast="47" xr6:coauthVersionMax="47" xr10:uidLastSave="{EEDE848D-AC1E-43D5-BCDC-F741D3797C08}"/>
  <bookViews>
    <workbookView xWindow="-110" yWindow="-110" windowWidth="25820" windowHeight="15500" firstSheet="2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1:$J$24</definedName>
    <definedName name="_xlnm.Criteria" localSheetId="0">'기본작업-1'!$A$26:$A$27</definedName>
    <definedName name="_xlnm.Extract" localSheetId="0">'기본작업-1'!$A$30:$J$30</definedName>
    <definedName name="_xlnm.Print_Titles" localSheetId="1">'기본작업-2'!$1:$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9월대회성적   테이블_47632a0e-7756-4c1a-a5f3-42a8f17e6708" name="9월대회성적   테이블" connection="쿼리 - 9월대회성적 : 테이블"/>
        </x15:modelTables>
        <x15:extLst>
          <ext xmlns:x16="http://schemas.microsoft.com/office/spreadsheetml/2014/11/main" uri="{9835A34E-60A6-4A7C-AAB8-D5F71C897F49}">
            <x16:modelTimeGroupings>
              <x16:modelTimeGrouping tableName="9월대회성적   테이블" columnName="신청일" columnId="신청일">
                <x16:calculatedTimeColumn columnName="신청일(월 인덱스)" columnId="신청일(월 인덱스)" contentType="monthsindex" isSelected="1"/>
                <x16:calculatedTimeColumn columnName="신청일(월)" columnId="신청일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" i="3" l="1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" i="3"/>
  <c r="D34" i="3" a="1"/>
  <c r="D34" i="3" s="1"/>
  <c r="D35" i="3" a="1"/>
  <c r="D35" i="3"/>
  <c r="D36" i="3" a="1"/>
  <c r="D36" i="3" s="1"/>
  <c r="D33" i="3" a="1"/>
  <c r="D33" i="3" s="1"/>
  <c r="C34" i="3" a="1"/>
  <c r="C34" i="3" s="1"/>
  <c r="C35" i="3" a="1"/>
  <c r="C35" i="3" s="1"/>
  <c r="C36" i="3" a="1"/>
  <c r="C36" i="3" s="1"/>
  <c r="C33" i="3" a="1"/>
  <c r="C33" i="3" s="1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A27" i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L4" i="3" a="1"/>
  <c r="L6" i="3" a="1"/>
  <c r="L8" i="3" a="1"/>
  <c r="L10" i="3" a="1"/>
  <c r="L12" i="3" a="1"/>
  <c r="L14" i="3" a="1"/>
  <c r="L16" i="3" a="1"/>
  <c r="L18" i="3" a="1"/>
  <c r="L20" i="3" a="1"/>
  <c r="L22" i="3" a="1"/>
  <c r="L24" i="3" a="1"/>
  <c r="L26" i="3" a="1"/>
  <c r="L28" i="3" a="1"/>
  <c r="L5" i="3" a="1"/>
  <c r="L9" i="3" a="1"/>
  <c r="L11" i="3" a="1"/>
  <c r="L13" i="3" a="1"/>
  <c r="L17" i="3" a="1"/>
  <c r="L19" i="3" a="1"/>
  <c r="L23" i="3" a="1"/>
  <c r="L27" i="3" a="1"/>
  <c r="L7" i="3" a="1"/>
  <c r="L15" i="3" a="1"/>
  <c r="L21" i="3" a="1"/>
  <c r="L25" i="3" a="1"/>
  <c r="L29" i="3" a="1"/>
  <c r="L3" i="3" a="1"/>
  <c r="L29" i="3" l="1"/>
  <c r="L25" i="3"/>
  <c r="L21" i="3"/>
  <c r="L15" i="3"/>
  <c r="L7" i="3"/>
  <c r="L27" i="3"/>
  <c r="L23" i="3"/>
  <c r="L19" i="3"/>
  <c r="L17" i="3"/>
  <c r="L13" i="3"/>
  <c r="L11" i="3"/>
  <c r="L9" i="3"/>
  <c r="L5" i="3"/>
  <c r="L28" i="3"/>
  <c r="L26" i="3"/>
  <c r="L24" i="3"/>
  <c r="L22" i="3"/>
  <c r="L20" i="3"/>
  <c r="L18" i="3"/>
  <c r="L16" i="3"/>
  <c r="L14" i="3"/>
  <c r="L12" i="3"/>
  <c r="L10" i="3"/>
  <c r="L8" i="3"/>
  <c r="L6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CD9B53-08D3-427C-B971-3895A633D2CF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CF126B-A19B-4FF8-8C2E-3F0B900F0CE5}" name="쿼리 - 9월대회성적 : 테이블" description="통합 문서의 '9월대회성적 : 테이블' 쿼리에 대한 연결입니다." type="100" refreshedVersion="8" minRefreshableVersion="5">
    <extLst>
      <ext xmlns:x15="http://schemas.microsoft.com/office/spreadsheetml/2010/11/main" uri="{DE250136-89BD-433C-8126-D09CA5730AF9}">
        <x15:connection id="f0309c8e-c0a0-4c3d-a816-5d6f1a4bc1b4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" uniqueCount="121">
  <si>
    <t>사원번호</t>
  </si>
  <si>
    <t>성명</t>
  </si>
  <si>
    <t>부서명</t>
  </si>
  <si>
    <t>직위</t>
  </si>
  <si>
    <t>신청일</t>
  </si>
  <si>
    <t>첫째주</t>
  </si>
  <si>
    <t>둘째주</t>
  </si>
  <si>
    <t>셋째주</t>
  </si>
  <si>
    <t>넷째주</t>
  </si>
  <si>
    <t>총점</t>
  </si>
  <si>
    <t>나Q036</t>
  </si>
  <si>
    <t>조명래</t>
  </si>
  <si>
    <t>인사재무부</t>
  </si>
  <si>
    <t>사원</t>
  </si>
  <si>
    <t>가R010</t>
  </si>
  <si>
    <t>양정회</t>
  </si>
  <si>
    <t>물류부</t>
  </si>
  <si>
    <t>차장</t>
  </si>
  <si>
    <t>가R102</t>
  </si>
  <si>
    <t>김형섭</t>
  </si>
  <si>
    <t>전산정보부</t>
  </si>
  <si>
    <t>나Q001</t>
  </si>
  <si>
    <t>박영훈</t>
  </si>
  <si>
    <t>나Q002</t>
  </si>
  <si>
    <t>인정제</t>
  </si>
  <si>
    <t>대리</t>
  </si>
  <si>
    <t>나Q003</t>
  </si>
  <si>
    <t>백준걸</t>
  </si>
  <si>
    <t>생산관리부</t>
  </si>
  <si>
    <t>가R001</t>
  </si>
  <si>
    <t>윤여송</t>
  </si>
  <si>
    <t>과장</t>
  </si>
  <si>
    <t>가R007</t>
  </si>
  <si>
    <t>이기상</t>
  </si>
  <si>
    <t>나Q031</t>
  </si>
  <si>
    <t>구현서</t>
  </si>
  <si>
    <t>나Q032</t>
  </si>
  <si>
    <t>김경화</t>
  </si>
  <si>
    <t>나Q033</t>
  </si>
  <si>
    <t>김세환</t>
  </si>
  <si>
    <t>가R038</t>
  </si>
  <si>
    <t>노창용</t>
  </si>
  <si>
    <t>가R039</t>
  </si>
  <si>
    <t>이나영</t>
  </si>
  <si>
    <t>가R040</t>
  </si>
  <si>
    <t>이정은</t>
  </si>
  <si>
    <t>가R031</t>
  </si>
  <si>
    <t>김태정</t>
  </si>
  <si>
    <t>가R002</t>
  </si>
  <si>
    <t>김환식</t>
  </si>
  <si>
    <t>가R006</t>
  </si>
  <si>
    <t>이석하</t>
  </si>
  <si>
    <t>가R032</t>
  </si>
  <si>
    <t>허기중</t>
  </si>
  <si>
    <t>나Q030</t>
  </si>
  <si>
    <t>최연화</t>
  </si>
  <si>
    <t>가R024</t>
  </si>
  <si>
    <t>유제관</t>
  </si>
  <si>
    <t>가R027</t>
  </si>
  <si>
    <t>한성현</t>
  </si>
  <si>
    <t>나Q007</t>
  </si>
  <si>
    <t>황선철</t>
  </si>
  <si>
    <t>김양현</t>
  </si>
  <si>
    <t>b-012</t>
  </si>
  <si>
    <t>관리과</t>
  </si>
  <si>
    <t>[표1]</t>
  </si>
  <si>
    <t>사번</t>
  </si>
  <si>
    <t>이름</t>
  </si>
  <si>
    <t>부서</t>
  </si>
  <si>
    <t>평가</t>
  </si>
  <si>
    <t>그래프</t>
  </si>
  <si>
    <t>나Q008</t>
  </si>
  <si>
    <t>방극준</t>
  </si>
  <si>
    <t>가R033</t>
  </si>
  <si>
    <t>이종란</t>
  </si>
  <si>
    <t>가R034</t>
  </si>
  <si>
    <t>최영석</t>
  </si>
  <si>
    <t>나Q037</t>
  </si>
  <si>
    <t>정태은</t>
  </si>
  <si>
    <t>나Q038</t>
  </si>
  <si>
    <t>전광일</t>
  </si>
  <si>
    <t>[표2] 대리와 사원의 부서별 평균</t>
  </si>
  <si>
    <t>[표3] 가중치</t>
  </si>
  <si>
    <t>평균</t>
  </si>
  <si>
    <t>최고점수</t>
  </si>
  <si>
    <t>[표2]</t>
  </si>
  <si>
    <t>나q036</t>
    <phoneticPr fontId="1" type="noConversion"/>
  </si>
  <si>
    <t>나q031</t>
  </si>
  <si>
    <t>나q032</t>
  </si>
  <si>
    <t>나q033</t>
  </si>
  <si>
    <t>가r038</t>
  </si>
  <si>
    <t>가r039</t>
  </si>
  <si>
    <t>가r040</t>
  </si>
  <si>
    <t>가r031</t>
  </si>
  <si>
    <t>가r010</t>
  </si>
  <si>
    <t>가r102</t>
  </si>
  <si>
    <t>나q001</t>
  </si>
  <si>
    <t>나q002</t>
  </si>
  <si>
    <t>나q003</t>
  </si>
  <si>
    <t>가r001</t>
  </si>
  <si>
    <t>가r007</t>
  </si>
  <si>
    <t>가r002</t>
  </si>
  <si>
    <t>가r006</t>
  </si>
  <si>
    <t>가r032</t>
  </si>
  <si>
    <t>나q030</t>
  </si>
  <si>
    <t>가r024</t>
  </si>
  <si>
    <t>가r027</t>
  </si>
  <si>
    <t>나q007</t>
  </si>
  <si>
    <t>조건</t>
    <phoneticPr fontId="1" type="noConversion"/>
  </si>
  <si>
    <t>총합계</t>
  </si>
  <si>
    <t>합계: 전체평균</t>
  </si>
  <si>
    <t>2020-03-01 - 2020-03-20</t>
  </si>
  <si>
    <t>2020-03-21 - 2020-04-09</t>
  </si>
  <si>
    <t>2020-04-30 - 2020-05-19</t>
  </si>
  <si>
    <t>2020-07-19 - 2020-08-07</t>
  </si>
  <si>
    <t>2020-03-01 - 2020-03-20 요약</t>
  </si>
  <si>
    <t>2020-03-21 - 2020-04-09 요약</t>
  </si>
  <si>
    <t>2020-04-30 - 2020-05-19 요약</t>
  </si>
  <si>
    <t>2020-07-19 - 2020-08-07 요약</t>
  </si>
  <si>
    <t>김*</t>
    <phoneticPr fontId="1" type="noConversion"/>
  </si>
  <si>
    <t>이*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&quot;점&quot;"/>
    <numFmt numFmtId="177" formatCode="[=400]&quot;만점&quot;;[&gt;=390]&quot;우수&quot;;&quot;***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0" borderId="1" xfId="1" applyFont="1" applyBorder="1" applyAlignment="1">
      <alignment horizontal="center" wrapText="1"/>
    </xf>
    <xf numFmtId="0" fontId="0" fillId="0" borderId="1" xfId="0" applyBorder="1" applyAlignment="1">
      <alignment horizontal="left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0" fillId="0" borderId="0" xfId="0" applyNumberFormat="1" applyAlignment="1">
      <alignment horizontal="center" vertical="center"/>
    </xf>
  </cellXfs>
  <cellStyles count="2">
    <cellStyle name="표준" xfId="0" builtinId="0"/>
    <cellStyle name="표준_계산작업" xfId="1" xr:uid="{15ADF2B6-A098-45E4-BAD2-BEC5F04365EA}"/>
  </cellStyles>
  <dxfs count="2">
    <dxf>
      <font>
        <b/>
        <i/>
        <color rgb="FF0070C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서별 점수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3"/>
          <c:order val="0"/>
          <c:tx>
            <c:strRef>
              <c:f>'기타작업-1'!$F$2</c:f>
              <c:strCache>
                <c:ptCount val="1"/>
                <c:pt idx="0">
                  <c:v>넷째주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F$3:$F$6</c:f>
              <c:numCache>
                <c:formatCode>General</c:formatCode>
                <c:ptCount val="4"/>
                <c:pt idx="0">
                  <c:v>78</c:v>
                </c:pt>
                <c:pt idx="1">
                  <c:v>92</c:v>
                </c:pt>
                <c:pt idx="2">
                  <c:v>78</c:v>
                </c:pt>
                <c:pt idx="3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12-4271-A35B-4267A83755F9}"/>
            </c:ext>
          </c:extLst>
        </c:ser>
        <c:ser>
          <c:idx val="2"/>
          <c:order val="1"/>
          <c:tx>
            <c:strRef>
              <c:f>'기타작업-1'!$E$2</c:f>
              <c:strCache>
                <c:ptCount val="1"/>
                <c:pt idx="0">
                  <c:v>셋째주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E$3:$E$6</c:f>
              <c:numCache>
                <c:formatCode>General</c:formatCode>
                <c:ptCount val="4"/>
                <c:pt idx="0">
                  <c:v>98</c:v>
                </c:pt>
                <c:pt idx="1">
                  <c:v>87</c:v>
                </c:pt>
                <c:pt idx="2">
                  <c:v>85</c:v>
                </c:pt>
                <c:pt idx="3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12-4271-A35B-4267A83755F9}"/>
            </c:ext>
          </c:extLst>
        </c:ser>
        <c:ser>
          <c:idx val="1"/>
          <c:order val="2"/>
          <c:tx>
            <c:strRef>
              <c:f>'기타작업-1'!$D$2</c:f>
              <c:strCache>
                <c:ptCount val="1"/>
                <c:pt idx="0">
                  <c:v>둘째주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D$3:$D$6</c:f>
              <c:numCache>
                <c:formatCode>General</c:formatCode>
                <c:ptCount val="4"/>
                <c:pt idx="0">
                  <c:v>95</c:v>
                </c:pt>
                <c:pt idx="1">
                  <c:v>65</c:v>
                </c:pt>
                <c:pt idx="2">
                  <c:v>95</c:v>
                </c:pt>
                <c:pt idx="3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2-4271-A35B-4267A83755F9}"/>
            </c:ext>
          </c:extLst>
        </c:ser>
        <c:ser>
          <c:idx val="0"/>
          <c:order val="3"/>
          <c:tx>
            <c:strRef>
              <c:f>'기타작업-1'!$C$2</c:f>
              <c:strCache>
                <c:ptCount val="1"/>
                <c:pt idx="0">
                  <c:v>첫째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C$3:$C$6</c:f>
              <c:numCache>
                <c:formatCode>General</c:formatCode>
                <c:ptCount val="4"/>
                <c:pt idx="0">
                  <c:v>92</c:v>
                </c:pt>
                <c:pt idx="1">
                  <c:v>59</c:v>
                </c:pt>
                <c:pt idx="2">
                  <c:v>95</c:v>
                </c:pt>
                <c:pt idx="3">
                  <c:v>7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EA12-4271-A35B-4267A8375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shape val="box"/>
        <c:axId val="1782867040"/>
        <c:axId val="1719281744"/>
        <c:axId val="0"/>
      </c:bar3DChart>
      <c:catAx>
        <c:axId val="178286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19281744"/>
        <c:crosses val="autoZero"/>
        <c:auto val="1"/>
        <c:lblAlgn val="ctr"/>
        <c:lblOffset val="300"/>
        <c:noMultiLvlLbl val="0"/>
      </c:catAx>
      <c:valAx>
        <c:axId val="171928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8286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9</xdr:col>
      <xdr:colOff>0</xdr:colOff>
      <xdr:row>23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공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비공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10</xdr:col>
          <xdr:colOff>50800</xdr:colOff>
          <xdr:row>3</xdr:row>
          <xdr:rowOff>203200</xdr:rowOff>
        </xdr:to>
        <xdr:sp macro="" textlink="">
          <xdr:nvSpPr>
            <xdr:cNvPr id="8193" name="cmd사원조회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김혜정" refreshedDate="45705.78154340278" backgroundQuery="1" createdVersion="8" refreshedVersion="8" minRefreshableVersion="3" recordCount="0" supportSubquery="1" supportAdvancedDrill="1" xr:uid="{CD7362BD-117F-4FEC-8A0C-F086B8CCED04}">
  <cacheSource type="external" connectionId="1"/>
  <cacheFields count="4">
    <cacheField name="[9월대회성적   테이블].[부서명].[부서명]" caption="부서명" numFmtId="0" hierarchy="2" level="1">
      <sharedItems count="4">
        <s v="물류부"/>
        <s v="생산관리부"/>
        <s v="인사재무부"/>
        <s v="전산정보부"/>
      </sharedItems>
    </cacheField>
    <cacheField name="[9월대회성적   테이블].[직위].[직위]" caption="직위" numFmtId="0" hierarchy="3" level="1">
      <sharedItems count="4">
        <s v="과장"/>
        <s v="대리"/>
        <s v="사원"/>
        <s v="차장"/>
      </sharedItems>
    </cacheField>
    <cacheField name="[Measures].[합계: 전체평균]" caption="합계: 전체평균" numFmtId="0" hierarchy="16" level="32767"/>
    <cacheField name="[9월대회성적   테이블].[신청일(월)].[신청일(월)]" caption="신청일(월)" numFmtId="0" hierarchy="11" level="1">
      <sharedItems count="4">
        <s v="03월"/>
        <s v="04월"/>
        <s v="05월"/>
        <s v="08월"/>
      </sharedItems>
    </cacheField>
  </cacheFields>
  <cacheHierarchies count="17">
    <cacheHierarchy uniqueName="[9월대회성적   테이블].[성명]" caption="성명" attribute="1" defaultMemberUniqueName="[9월대회성적   테이블].[성명].[All]" allUniqueName="[9월대회성적   테이블].[성명].[All]" dimensionUniqueName="[9월대회성적   테이블]" displayFolder="" count="0" memberValueDatatype="130" unbalanced="0"/>
    <cacheHierarchy uniqueName="[9월대회성적   테이블].[사원번호]" caption="사원번호" attribute="1" defaultMemberUniqueName="[9월대회성적   테이블].[사원번호].[All]" allUniqueName="[9월대회성적   테이블].[사원번호].[All]" dimensionUniqueName="[9월대회성적   테이블]" displayFolder="" count="0" memberValueDatatype="130" unbalanced="0"/>
    <cacheHierarchy uniqueName="[9월대회성적   테이블].[부서명]" caption="부서명" attribute="1" defaultMemberUniqueName="[9월대회성적   테이블].[부서명].[All]" allUniqueName="[9월대회성적   테이블].[부서명].[All]" dimensionUniqueName="[9월대회성적   테이블]" displayFolder="" count="2" memberValueDatatype="130" unbalanced="0">
      <fieldsUsage count="2">
        <fieldUsage x="-1"/>
        <fieldUsage x="0"/>
      </fieldsUsage>
    </cacheHierarchy>
    <cacheHierarchy uniqueName="[9월대회성적   테이블].[직위]" caption="직위" attribute="1" defaultMemberUniqueName="[9월대회성적   테이블].[직위].[All]" allUniqueName="[9월대회성적   테이블].[직위].[All]" dimensionUniqueName="[9월대회성적   테이블]" displayFolder="" count="2" memberValueDatatype="130" unbalanced="0">
      <fieldsUsage count="2">
        <fieldUsage x="-1"/>
        <fieldUsage x="1"/>
      </fieldsUsage>
    </cacheHierarchy>
    <cacheHierarchy uniqueName="[9월대회성적   테이블].[신청일]" caption="신청일" attribute="1" time="1" defaultMemberUniqueName="[9월대회성적   테이블].[신청일].[All]" allUniqueName="[9월대회성적   테이블].[신청일].[All]" dimensionUniqueName="[9월대회성적   테이블]" displayFolder="" count="2" memberValueDatatype="7" unbalanced="0"/>
    <cacheHierarchy uniqueName="[9월대회성적   테이블].[첫째주]" caption="첫째주" attribute="1" defaultMemberUniqueName="[9월대회성적   테이블].[첫째주].[All]" allUniqueName="[9월대회성적   테이블].[첫째주].[All]" dimensionUniqueName="[9월대회성적   테이블]" displayFolder="" count="0" memberValueDatatype="5" unbalanced="0"/>
    <cacheHierarchy uniqueName="[9월대회성적   테이블].[둘째주]" caption="둘째주" attribute="1" defaultMemberUniqueName="[9월대회성적   테이블].[둘째주].[All]" allUniqueName="[9월대회성적   테이블].[둘째주].[All]" dimensionUniqueName="[9월대회성적   테이블]" displayFolder="" count="0" memberValueDatatype="5" unbalanced="0"/>
    <cacheHierarchy uniqueName="[9월대회성적   테이블].[셋째주]" caption="셋째주" attribute="1" defaultMemberUniqueName="[9월대회성적   테이블].[셋째주].[All]" allUniqueName="[9월대회성적   테이블].[셋째주].[All]" dimensionUniqueName="[9월대회성적   테이블]" displayFolder="" count="0" memberValueDatatype="5" unbalanced="0"/>
    <cacheHierarchy uniqueName="[9월대회성적   테이블].[넷째주]" caption="넷째주" attribute="1" defaultMemberUniqueName="[9월대회성적   테이블].[넷째주].[All]" allUniqueName="[9월대회성적   테이블].[넷째주].[All]" dimensionUniqueName="[9월대회성적   테이블]" displayFolder="" count="0" memberValueDatatype="5" unbalanced="0"/>
    <cacheHierarchy uniqueName="[9월대회성적   테이블].[총점]" caption="총점" attribute="1" defaultMemberUniqueName="[9월대회성적   테이블].[총점].[All]" allUniqueName="[9월대회성적   테이블].[총점].[All]" dimensionUniqueName="[9월대회성적   테이블]" displayFolder="" count="0" memberValueDatatype="20" unbalanced="0"/>
    <cacheHierarchy uniqueName="[9월대회성적   테이블].[전체평균]" caption="전체평균" attribute="1" defaultMemberUniqueName="[9월대회성적   테이블].[전체평균].[All]" allUniqueName="[9월대회성적   테이블].[전체평균].[All]" dimensionUniqueName="[9월대회성적   테이블]" displayFolder="" count="0" memberValueDatatype="5" unbalanced="0"/>
    <cacheHierarchy uniqueName="[9월대회성적   테이블].[신청일(월)]" caption="신청일(월)" attribute="1" defaultMemberUniqueName="[9월대회성적   테이블].[신청일(월)].[All]" allUniqueName="[9월대회성적   테이블].[신청일(월)].[All]" dimensionUniqueName="[9월대회성적   테이블]" displayFolder="" count="2" memberValueDatatype="130" unbalanced="0">
      <fieldsUsage count="2">
        <fieldUsage x="-1"/>
        <fieldUsage x="3"/>
      </fieldsUsage>
    </cacheHierarchy>
    <cacheHierarchy uniqueName="[9월대회성적   테이블].[신청일(월 인덱스)]" caption="신청일(월 인덱스)" attribute="1" defaultMemberUniqueName="[9월대회성적   테이블].[신청일(월 인덱스)].[All]" allUniqueName="[9월대회성적   테이블].[신청일(월 인덱스)].[All]" dimensionUniqueName="[9월대회성적   테이블]" displayFolder="" count="0" memberValueDatatype="20" unbalanced="0" hidden="1"/>
    <cacheHierarchy uniqueName="[Measures].[__XL_Count 9월대회성적   테이블]" caption="__XL_Count 9월대회성적   테이블" measure="1" displayFolder="" measureGroup="9월대회성적   테이블" count="0" hidden="1"/>
    <cacheHierarchy uniqueName="[Measures].[__No measures defined]" caption="__No measures defined" measure="1" displayFolder="" count="0" hidden="1"/>
    <cacheHierarchy uniqueName="[Measures].[개수: 전체평균]" caption="개수: 전체평균" measure="1" displayFolder="" measureGroup="9월대회성적   테이블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합계: 전체평균]" caption="합계: 전체평균" measure="1" displayFolder="" measureGroup="9월대회성적   테이블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name="9월대회성적   테이블" uniqueName="[9월대회성적   테이블]" caption="9월대회성적   테이블"/>
    <dimension measure="1" name="Measures" uniqueName="[Measures]" caption="Measures"/>
  </dimensions>
  <measureGroups count="1">
    <measureGroup name="9월대회성적   테이블" caption="9월대회성적   테이블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8F430-A559-490D-9F81-18E534D36B32}" name="피벗 테이블3" cacheId="0" applyNumberFormats="0" applyBorderFormats="0" applyFontFormats="0" applyPatternFormats="0" applyAlignmentFormats="0" applyWidthHeightFormats="1" dataCaption="값" missingCaption="0" updatedVersion="8" minRefreshableVersion="3" useAutoFormatting="1" subtotalHiddenItems="1" itemPrintTitles="1" createdVersion="8" indent="0" compact="0" outline="1" outlineData="1" compactData="0" multipleFieldFilters="0">
  <location ref="B3:H28" firstHeaderRow="1" firstDataRow="2" firstDataCol="2"/>
  <pivotFields count="4">
    <pivotField axis="axisRow" compact="0" allDrilled="1" subtotalTop="0" showAll="0" dataSourceSort="1" defaultAttributeDrillState="1">
      <items count="5">
        <item x="0"/>
        <item x="1"/>
        <item x="2"/>
        <item x="3"/>
        <item t="default"/>
      </items>
    </pivotField>
    <pivotField axis="axisCol" compact="0" allDrilled="1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subtotalTop="0" showAll="0" defaultSubtotal="0"/>
    <pivotField name="신청일" axis="axisRow" compact="0" allDrilled="1" subtotalTop="0" showAll="0" dataSourceSort="1" defaultAttributeDrillState="1">
      <items count="5">
        <item n="2020-03-01 - 2020-03-20" x="0"/>
        <item n="2020-03-21 - 2020-04-09" x="1"/>
        <item n="2020-04-30 - 2020-05-19" x="2"/>
        <item n="2020-07-19 - 2020-08-07" x="3"/>
        <item t="default"/>
      </items>
    </pivotField>
  </pivotFields>
  <rowFields count="2">
    <field x="3"/>
    <field x="0"/>
  </rowFields>
  <rowItems count="24">
    <i>
      <x/>
    </i>
    <i r="1">
      <x/>
    </i>
    <i r="1">
      <x v="1"/>
    </i>
    <i r="1">
      <x v="2"/>
    </i>
    <i r="1">
      <x v="3"/>
    </i>
    <i t="default">
      <x/>
    </i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 v="1"/>
    </i>
    <i r="1">
      <x v="2"/>
    </i>
    <i r="1">
      <x v="3"/>
    </i>
    <i t="default">
      <x v="2"/>
    </i>
    <i>
      <x v="3"/>
    </i>
    <i r="1">
      <x/>
    </i>
    <i r="1">
      <x v="1"/>
    </i>
    <i r="1">
      <x v="2"/>
    </i>
    <i r="1">
      <x v="3"/>
    </i>
    <i t="default"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합계: 전체평균" fld="2" baseField="0" baseItem="0" numFmtId="176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9월대회성적 : 테이블">
        <x15:activeTabTopLevelEntity name="[9월대회성적   테이블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J38"/>
  <sheetViews>
    <sheetView workbookViewId="0">
      <selection activeCell="S18" sqref="S18"/>
    </sheetView>
  </sheetViews>
  <sheetFormatPr defaultRowHeight="17" x14ac:dyDescent="0.45"/>
  <cols>
    <col min="2" max="2" width="7.08203125" bestFit="1" customWidth="1"/>
    <col min="3" max="3" width="11" bestFit="1" customWidth="1"/>
    <col min="4" max="4" width="5.75" customWidth="1"/>
    <col min="5" max="5" width="11.08203125" bestFit="1" customWidth="1"/>
    <col min="6" max="9" width="7.08203125" bestFit="1" customWidth="1"/>
    <col min="10" max="10" width="5.25" bestFit="1" customWidth="1"/>
  </cols>
  <sheetData>
    <row r="1" spans="1:10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5">
      <c r="A2" s="2" t="s">
        <v>10</v>
      </c>
      <c r="B2" s="2" t="s">
        <v>11</v>
      </c>
      <c r="C2" s="2" t="s">
        <v>12</v>
      </c>
      <c r="D2" s="2" t="s">
        <v>13</v>
      </c>
      <c r="E2" s="3">
        <v>44045</v>
      </c>
      <c r="F2" s="2">
        <v>92</v>
      </c>
      <c r="G2" s="2">
        <v>95</v>
      </c>
      <c r="H2" s="2">
        <v>85</v>
      </c>
      <c r="I2" s="2">
        <v>78</v>
      </c>
      <c r="J2" s="2">
        <f t="shared" ref="J2:J24" si="0">SUM(F2:I2)</f>
        <v>350</v>
      </c>
    </row>
    <row r="3" spans="1:10" x14ac:dyDescent="0.45">
      <c r="A3" s="2" t="s">
        <v>14</v>
      </c>
      <c r="B3" s="2" t="s">
        <v>15</v>
      </c>
      <c r="C3" s="2" t="s">
        <v>16</v>
      </c>
      <c r="D3" s="2" t="s">
        <v>17</v>
      </c>
      <c r="E3" s="3">
        <v>43983</v>
      </c>
      <c r="F3" s="2">
        <v>92</v>
      </c>
      <c r="G3" s="2">
        <v>62</v>
      </c>
      <c r="H3" s="2">
        <v>90</v>
      </c>
      <c r="I3" s="2">
        <v>78</v>
      </c>
      <c r="J3" s="2">
        <f t="shared" si="0"/>
        <v>322</v>
      </c>
    </row>
    <row r="4" spans="1:10" x14ac:dyDescent="0.45">
      <c r="A4" s="2" t="s">
        <v>18</v>
      </c>
      <c r="B4" s="2" t="s">
        <v>19</v>
      </c>
      <c r="C4" s="2" t="s">
        <v>20</v>
      </c>
      <c r="D4" s="2" t="s">
        <v>17</v>
      </c>
      <c r="E4" s="3">
        <v>44014</v>
      </c>
      <c r="F4" s="2">
        <v>88</v>
      </c>
      <c r="G4" s="2">
        <v>77</v>
      </c>
      <c r="H4" s="2">
        <v>60</v>
      </c>
      <c r="I4" s="2">
        <v>73</v>
      </c>
      <c r="J4" s="2">
        <f t="shared" si="0"/>
        <v>298</v>
      </c>
    </row>
    <row r="5" spans="1:10" x14ac:dyDescent="0.45">
      <c r="A5" s="2" t="s">
        <v>21</v>
      </c>
      <c r="B5" s="2" t="s">
        <v>22</v>
      </c>
      <c r="C5" s="2" t="s">
        <v>16</v>
      </c>
      <c r="D5" s="2" t="s">
        <v>13</v>
      </c>
      <c r="E5" s="3">
        <v>43983</v>
      </c>
      <c r="F5" s="2">
        <v>87</v>
      </c>
      <c r="G5" s="2">
        <v>84</v>
      </c>
      <c r="H5" s="2">
        <v>62</v>
      </c>
      <c r="I5" s="2">
        <v>83</v>
      </c>
      <c r="J5" s="2">
        <f t="shared" si="0"/>
        <v>316</v>
      </c>
    </row>
    <row r="6" spans="1:10" x14ac:dyDescent="0.45">
      <c r="A6" s="2" t="s">
        <v>23</v>
      </c>
      <c r="B6" s="2" t="s">
        <v>24</v>
      </c>
      <c r="C6" s="2" t="s">
        <v>12</v>
      </c>
      <c r="D6" s="2" t="s">
        <v>25</v>
      </c>
      <c r="E6" s="3">
        <v>43892</v>
      </c>
      <c r="F6" s="2">
        <v>99</v>
      </c>
      <c r="G6" s="2">
        <v>100</v>
      </c>
      <c r="H6" s="2">
        <v>100</v>
      </c>
      <c r="I6" s="2">
        <v>98</v>
      </c>
      <c r="J6" s="2">
        <f t="shared" si="0"/>
        <v>397</v>
      </c>
    </row>
    <row r="7" spans="1:10" x14ac:dyDescent="0.45">
      <c r="A7" s="2" t="s">
        <v>26</v>
      </c>
      <c r="B7" s="2" t="s">
        <v>27</v>
      </c>
      <c r="C7" s="2" t="s">
        <v>28</v>
      </c>
      <c r="D7" s="2" t="s">
        <v>25</v>
      </c>
      <c r="E7" s="3">
        <v>43863</v>
      </c>
      <c r="F7" s="2">
        <v>85</v>
      </c>
      <c r="G7" s="2">
        <v>62</v>
      </c>
      <c r="H7" s="2">
        <v>96</v>
      </c>
      <c r="I7" s="2">
        <v>70</v>
      </c>
      <c r="J7" s="2">
        <f t="shared" si="0"/>
        <v>313</v>
      </c>
    </row>
    <row r="8" spans="1:10" x14ac:dyDescent="0.45">
      <c r="A8" s="2" t="s">
        <v>29</v>
      </c>
      <c r="B8" s="2" t="s">
        <v>30</v>
      </c>
      <c r="C8" s="2" t="s">
        <v>20</v>
      </c>
      <c r="D8" s="2" t="s">
        <v>31</v>
      </c>
      <c r="E8" s="3">
        <v>43892</v>
      </c>
      <c r="F8" s="2">
        <v>70</v>
      </c>
      <c r="G8" s="2">
        <v>92</v>
      </c>
      <c r="H8" s="2">
        <v>57</v>
      </c>
      <c r="I8" s="2">
        <v>96</v>
      </c>
      <c r="J8" s="2">
        <f t="shared" si="0"/>
        <v>315</v>
      </c>
    </row>
    <row r="9" spans="1:10" x14ac:dyDescent="0.45">
      <c r="A9" s="2" t="s">
        <v>32</v>
      </c>
      <c r="B9" s="2" t="s">
        <v>33</v>
      </c>
      <c r="C9" s="2" t="s">
        <v>20</v>
      </c>
      <c r="D9" s="2" t="s">
        <v>25</v>
      </c>
      <c r="E9" s="3">
        <v>43952</v>
      </c>
      <c r="F9" s="2">
        <v>32</v>
      </c>
      <c r="G9" s="2">
        <v>70</v>
      </c>
      <c r="H9" s="2">
        <v>32</v>
      </c>
      <c r="I9" s="2">
        <v>63</v>
      </c>
      <c r="J9" s="2">
        <f t="shared" si="0"/>
        <v>197</v>
      </c>
    </row>
    <row r="10" spans="1:10" x14ac:dyDescent="0.45">
      <c r="A10" s="2" t="s">
        <v>34</v>
      </c>
      <c r="B10" s="2" t="s">
        <v>35</v>
      </c>
      <c r="C10" s="2" t="s">
        <v>28</v>
      </c>
      <c r="D10" s="2" t="s">
        <v>13</v>
      </c>
      <c r="E10" s="3">
        <v>43983</v>
      </c>
      <c r="F10" s="2">
        <v>98</v>
      </c>
      <c r="G10" s="2">
        <v>99</v>
      </c>
      <c r="H10" s="2">
        <v>97</v>
      </c>
      <c r="I10" s="2">
        <v>100</v>
      </c>
      <c r="J10" s="2">
        <f t="shared" si="0"/>
        <v>394</v>
      </c>
    </row>
    <row r="11" spans="1:10" x14ac:dyDescent="0.45">
      <c r="A11" s="2" t="s">
        <v>36</v>
      </c>
      <c r="B11" s="2" t="s">
        <v>37</v>
      </c>
      <c r="C11" s="2" t="s">
        <v>28</v>
      </c>
      <c r="D11" s="2" t="s">
        <v>25</v>
      </c>
      <c r="E11" s="3">
        <v>44019</v>
      </c>
      <c r="F11" s="2">
        <v>63</v>
      </c>
      <c r="G11" s="2">
        <v>93</v>
      </c>
      <c r="H11" s="2">
        <v>87</v>
      </c>
      <c r="I11" s="2">
        <v>93</v>
      </c>
      <c r="J11" s="2">
        <f t="shared" si="0"/>
        <v>336</v>
      </c>
    </row>
    <row r="12" spans="1:10" x14ac:dyDescent="0.45">
      <c r="A12" s="2" t="s">
        <v>38</v>
      </c>
      <c r="B12" s="2" t="s">
        <v>39</v>
      </c>
      <c r="C12" s="2" t="s">
        <v>20</v>
      </c>
      <c r="D12" s="2" t="s">
        <v>13</v>
      </c>
      <c r="E12" s="3">
        <v>44013</v>
      </c>
      <c r="F12" s="2">
        <v>85</v>
      </c>
      <c r="G12" s="2">
        <v>60</v>
      </c>
      <c r="H12" s="2">
        <v>85</v>
      </c>
      <c r="I12" s="2">
        <v>85</v>
      </c>
      <c r="J12" s="2">
        <f t="shared" si="0"/>
        <v>315</v>
      </c>
    </row>
    <row r="13" spans="1:10" x14ac:dyDescent="0.45">
      <c r="A13" s="2" t="s">
        <v>40</v>
      </c>
      <c r="B13" s="2" t="s">
        <v>41</v>
      </c>
      <c r="C13" s="2" t="s">
        <v>12</v>
      </c>
      <c r="D13" s="2" t="s">
        <v>17</v>
      </c>
      <c r="E13" s="3">
        <v>43892</v>
      </c>
      <c r="F13" s="2">
        <v>91</v>
      </c>
      <c r="G13" s="2">
        <v>72</v>
      </c>
      <c r="H13" s="2">
        <v>83</v>
      </c>
      <c r="I13" s="2">
        <v>83</v>
      </c>
      <c r="J13" s="2">
        <f t="shared" si="0"/>
        <v>329</v>
      </c>
    </row>
    <row r="14" spans="1:10" x14ac:dyDescent="0.45">
      <c r="A14" s="2" t="s">
        <v>42</v>
      </c>
      <c r="B14" s="2" t="s">
        <v>43</v>
      </c>
      <c r="C14" s="2" t="s">
        <v>12</v>
      </c>
      <c r="D14" s="2" t="s">
        <v>25</v>
      </c>
      <c r="E14" s="3">
        <v>43959</v>
      </c>
      <c r="F14" s="2">
        <v>86</v>
      </c>
      <c r="G14" s="2">
        <v>80</v>
      </c>
      <c r="H14" s="2">
        <v>95</v>
      </c>
      <c r="I14" s="2">
        <v>82</v>
      </c>
      <c r="J14" s="2">
        <f t="shared" si="0"/>
        <v>343</v>
      </c>
    </row>
    <row r="15" spans="1:10" x14ac:dyDescent="0.45">
      <c r="A15" s="2" t="s">
        <v>44</v>
      </c>
      <c r="B15" s="2" t="s">
        <v>45</v>
      </c>
      <c r="C15" s="2" t="s">
        <v>12</v>
      </c>
      <c r="D15" s="2" t="s">
        <v>25</v>
      </c>
      <c r="E15" s="3">
        <v>43953</v>
      </c>
      <c r="F15" s="2">
        <v>87</v>
      </c>
      <c r="G15" s="2">
        <v>84</v>
      </c>
      <c r="H15" s="2">
        <v>65</v>
      </c>
      <c r="I15" s="2">
        <v>60</v>
      </c>
      <c r="J15" s="2">
        <f t="shared" si="0"/>
        <v>296</v>
      </c>
    </row>
    <row r="16" spans="1:10" x14ac:dyDescent="0.45">
      <c r="A16" s="2" t="s">
        <v>46</v>
      </c>
      <c r="B16" s="2" t="s">
        <v>47</v>
      </c>
      <c r="C16" s="2" t="s">
        <v>16</v>
      </c>
      <c r="D16" s="2" t="s">
        <v>25</v>
      </c>
      <c r="E16" s="3">
        <v>43892</v>
      </c>
      <c r="F16" s="2">
        <v>88</v>
      </c>
      <c r="G16" s="2">
        <v>71</v>
      </c>
      <c r="H16" s="2">
        <v>85</v>
      </c>
      <c r="I16" s="2">
        <v>62</v>
      </c>
      <c r="J16" s="2">
        <f t="shared" si="0"/>
        <v>306</v>
      </c>
    </row>
    <row r="17" spans="1:10" x14ac:dyDescent="0.45">
      <c r="A17" s="2" t="s">
        <v>48</v>
      </c>
      <c r="B17" s="2" t="s">
        <v>49</v>
      </c>
      <c r="C17" s="2" t="s">
        <v>16</v>
      </c>
      <c r="D17" s="2" t="s">
        <v>25</v>
      </c>
      <c r="E17" s="3">
        <v>43892</v>
      </c>
      <c r="F17" s="2">
        <v>89</v>
      </c>
      <c r="G17" s="2">
        <v>63</v>
      </c>
      <c r="H17" s="2">
        <v>78</v>
      </c>
      <c r="I17" s="2">
        <v>70</v>
      </c>
      <c r="J17" s="2">
        <f t="shared" si="0"/>
        <v>300</v>
      </c>
    </row>
    <row r="18" spans="1:10" x14ac:dyDescent="0.45">
      <c r="A18" s="2" t="s">
        <v>50</v>
      </c>
      <c r="B18" s="2" t="s">
        <v>51</v>
      </c>
      <c r="C18" s="2" t="s">
        <v>12</v>
      </c>
      <c r="D18" s="2" t="s">
        <v>13</v>
      </c>
      <c r="E18" s="3">
        <v>44045</v>
      </c>
      <c r="F18" s="2">
        <v>93</v>
      </c>
      <c r="G18" s="2">
        <v>95</v>
      </c>
      <c r="H18" s="2">
        <v>78</v>
      </c>
      <c r="I18" s="2">
        <v>79</v>
      </c>
      <c r="J18" s="2">
        <f t="shared" si="0"/>
        <v>345</v>
      </c>
    </row>
    <row r="19" spans="1:10" x14ac:dyDescent="0.45">
      <c r="A19" s="2" t="s">
        <v>52</v>
      </c>
      <c r="B19" s="2" t="s">
        <v>53</v>
      </c>
      <c r="C19" s="2" t="s">
        <v>12</v>
      </c>
      <c r="D19" s="2" t="s">
        <v>13</v>
      </c>
      <c r="E19" s="3">
        <v>44045</v>
      </c>
      <c r="F19" s="2">
        <v>95</v>
      </c>
      <c r="G19" s="2">
        <v>88</v>
      </c>
      <c r="H19" s="2">
        <v>92</v>
      </c>
      <c r="I19" s="2">
        <v>90</v>
      </c>
      <c r="J19" s="2">
        <f t="shared" si="0"/>
        <v>365</v>
      </c>
    </row>
    <row r="20" spans="1:10" x14ac:dyDescent="0.45">
      <c r="A20" s="2" t="s">
        <v>54</v>
      </c>
      <c r="B20" s="2" t="s">
        <v>55</v>
      </c>
      <c r="C20" s="2" t="s">
        <v>16</v>
      </c>
      <c r="D20" s="2" t="s">
        <v>13</v>
      </c>
      <c r="E20" s="3">
        <v>44044</v>
      </c>
      <c r="F20" s="2">
        <v>100</v>
      </c>
      <c r="G20" s="2">
        <v>100</v>
      </c>
      <c r="H20" s="2">
        <v>100</v>
      </c>
      <c r="I20" s="2">
        <v>100</v>
      </c>
      <c r="J20" s="2">
        <f t="shared" si="0"/>
        <v>400</v>
      </c>
    </row>
    <row r="21" spans="1:10" x14ac:dyDescent="0.45">
      <c r="A21" s="2" t="s">
        <v>56</v>
      </c>
      <c r="B21" s="2" t="s">
        <v>57</v>
      </c>
      <c r="C21" s="2" t="s">
        <v>20</v>
      </c>
      <c r="D21" s="2" t="s">
        <v>31</v>
      </c>
      <c r="E21" s="3">
        <v>43892</v>
      </c>
      <c r="F21" s="2">
        <v>75</v>
      </c>
      <c r="G21" s="2">
        <v>80</v>
      </c>
      <c r="H21" s="2">
        <v>71</v>
      </c>
      <c r="I21" s="2">
        <v>60</v>
      </c>
      <c r="J21" s="2">
        <f t="shared" si="0"/>
        <v>286</v>
      </c>
    </row>
    <row r="22" spans="1:10" x14ac:dyDescent="0.45">
      <c r="A22" s="2" t="s">
        <v>58</v>
      </c>
      <c r="B22" s="2" t="s">
        <v>59</v>
      </c>
      <c r="C22" s="2" t="s">
        <v>28</v>
      </c>
      <c r="D22" s="2" t="s">
        <v>17</v>
      </c>
      <c r="E22" s="3">
        <v>43983</v>
      </c>
      <c r="F22" s="2">
        <v>78</v>
      </c>
      <c r="G22" s="2">
        <v>80</v>
      </c>
      <c r="H22" s="2">
        <v>78</v>
      </c>
      <c r="I22" s="2">
        <v>52</v>
      </c>
      <c r="J22" s="2">
        <f t="shared" si="0"/>
        <v>288</v>
      </c>
    </row>
    <row r="23" spans="1:10" x14ac:dyDescent="0.45">
      <c r="A23" s="2" t="s">
        <v>60</v>
      </c>
      <c r="B23" s="2" t="s">
        <v>61</v>
      </c>
      <c r="C23" s="2" t="s">
        <v>16</v>
      </c>
      <c r="D23" s="2" t="s">
        <v>13</v>
      </c>
      <c r="E23" s="3">
        <v>43892</v>
      </c>
      <c r="F23" s="2">
        <v>90</v>
      </c>
      <c r="G23" s="2">
        <v>93</v>
      </c>
      <c r="H23" s="2">
        <v>71</v>
      </c>
      <c r="I23" s="2">
        <v>90</v>
      </c>
      <c r="J23" s="2">
        <f t="shared" si="0"/>
        <v>344</v>
      </c>
    </row>
    <row r="24" spans="1:10" x14ac:dyDescent="0.45">
      <c r="A24" s="2" t="s">
        <v>62</v>
      </c>
      <c r="B24" s="2" t="s">
        <v>63</v>
      </c>
      <c r="C24" s="2" t="s">
        <v>64</v>
      </c>
      <c r="D24" s="2" t="s">
        <v>25</v>
      </c>
      <c r="E24" s="3">
        <v>44075</v>
      </c>
      <c r="F24" s="2">
        <v>82</v>
      </c>
      <c r="G24" s="2">
        <v>90</v>
      </c>
      <c r="H24" s="2">
        <v>75</v>
      </c>
      <c r="I24" s="2">
        <v>71</v>
      </c>
      <c r="J24" s="2">
        <f t="shared" si="0"/>
        <v>318</v>
      </c>
    </row>
    <row r="26" spans="1:10" x14ac:dyDescent="0.45">
      <c r="A26" s="2" t="s">
        <v>108</v>
      </c>
    </row>
    <row r="27" spans="1:10" x14ac:dyDescent="0.45">
      <c r="A27" t="b">
        <f>I2&gt;H2</f>
        <v>0</v>
      </c>
    </row>
    <row r="30" spans="1:10" x14ac:dyDescent="0.45">
      <c r="A30" s="1" t="s">
        <v>0</v>
      </c>
      <c r="B30" s="1" t="s">
        <v>1</v>
      </c>
      <c r="C30" s="1" t="s">
        <v>2</v>
      </c>
      <c r="D30" s="1" t="s">
        <v>3</v>
      </c>
      <c r="E30" s="1" t="s">
        <v>4</v>
      </c>
      <c r="F30" s="1" t="s">
        <v>5</v>
      </c>
      <c r="G30" s="1" t="s">
        <v>6</v>
      </c>
      <c r="H30" s="1" t="s">
        <v>7</v>
      </c>
      <c r="I30" s="1" t="s">
        <v>8</v>
      </c>
      <c r="J30" s="1" t="s">
        <v>9</v>
      </c>
    </row>
    <row r="31" spans="1:10" x14ac:dyDescent="0.45">
      <c r="A31" s="2" t="s">
        <v>18</v>
      </c>
      <c r="B31" s="2" t="s">
        <v>19</v>
      </c>
      <c r="C31" s="2" t="s">
        <v>20</v>
      </c>
      <c r="D31" s="2" t="s">
        <v>17</v>
      </c>
      <c r="E31" s="3">
        <v>44014</v>
      </c>
      <c r="F31" s="2">
        <v>88</v>
      </c>
      <c r="G31" s="2">
        <v>77</v>
      </c>
      <c r="H31" s="2">
        <v>60</v>
      </c>
      <c r="I31" s="2">
        <v>73</v>
      </c>
      <c r="J31" s="2">
        <v>298</v>
      </c>
    </row>
    <row r="32" spans="1:10" x14ac:dyDescent="0.45">
      <c r="A32" s="2" t="s">
        <v>21</v>
      </c>
      <c r="B32" s="2" t="s">
        <v>22</v>
      </c>
      <c r="C32" s="2" t="s">
        <v>16</v>
      </c>
      <c r="D32" s="2" t="s">
        <v>13</v>
      </c>
      <c r="E32" s="3">
        <v>43983</v>
      </c>
      <c r="F32" s="2">
        <v>87</v>
      </c>
      <c r="G32" s="2">
        <v>84</v>
      </c>
      <c r="H32" s="2">
        <v>62</v>
      </c>
      <c r="I32" s="2">
        <v>83</v>
      </c>
      <c r="J32" s="2">
        <v>316</v>
      </c>
    </row>
    <row r="33" spans="1:10" x14ac:dyDescent="0.45">
      <c r="A33" s="2" t="s">
        <v>29</v>
      </c>
      <c r="B33" s="2" t="s">
        <v>30</v>
      </c>
      <c r="C33" s="2" t="s">
        <v>20</v>
      </c>
      <c r="D33" s="2" t="s">
        <v>31</v>
      </c>
      <c r="E33" s="3">
        <v>43892</v>
      </c>
      <c r="F33" s="2">
        <v>70</v>
      </c>
      <c r="G33" s="2">
        <v>92</v>
      </c>
      <c r="H33" s="2">
        <v>57</v>
      </c>
      <c r="I33" s="2">
        <v>96</v>
      </c>
      <c r="J33" s="2">
        <v>315</v>
      </c>
    </row>
    <row r="34" spans="1:10" x14ac:dyDescent="0.45">
      <c r="A34" s="2" t="s">
        <v>32</v>
      </c>
      <c r="B34" s="2" t="s">
        <v>33</v>
      </c>
      <c r="C34" s="2" t="s">
        <v>20</v>
      </c>
      <c r="D34" s="2" t="s">
        <v>25</v>
      </c>
      <c r="E34" s="3">
        <v>43952</v>
      </c>
      <c r="F34" s="2">
        <v>32</v>
      </c>
      <c r="G34" s="2">
        <v>70</v>
      </c>
      <c r="H34" s="2">
        <v>32</v>
      </c>
      <c r="I34" s="2">
        <v>63</v>
      </c>
      <c r="J34" s="2">
        <v>197</v>
      </c>
    </row>
    <row r="35" spans="1:10" x14ac:dyDescent="0.45">
      <c r="A35" s="2" t="s">
        <v>34</v>
      </c>
      <c r="B35" s="2" t="s">
        <v>35</v>
      </c>
      <c r="C35" s="2" t="s">
        <v>28</v>
      </c>
      <c r="D35" s="2" t="s">
        <v>13</v>
      </c>
      <c r="E35" s="3">
        <v>43983</v>
      </c>
      <c r="F35" s="2">
        <v>98</v>
      </c>
      <c r="G35" s="2">
        <v>99</v>
      </c>
      <c r="H35" s="2">
        <v>97</v>
      </c>
      <c r="I35" s="2">
        <v>100</v>
      </c>
      <c r="J35" s="2">
        <v>394</v>
      </c>
    </row>
    <row r="36" spans="1:10" x14ac:dyDescent="0.45">
      <c r="A36" s="2" t="s">
        <v>36</v>
      </c>
      <c r="B36" s="2" t="s">
        <v>37</v>
      </c>
      <c r="C36" s="2" t="s">
        <v>28</v>
      </c>
      <c r="D36" s="2" t="s">
        <v>25</v>
      </c>
      <c r="E36" s="3">
        <v>44019</v>
      </c>
      <c r="F36" s="2">
        <v>63</v>
      </c>
      <c r="G36" s="2">
        <v>93</v>
      </c>
      <c r="H36" s="2">
        <v>87</v>
      </c>
      <c r="I36" s="2">
        <v>93</v>
      </c>
      <c r="J36" s="2">
        <v>336</v>
      </c>
    </row>
    <row r="37" spans="1:10" x14ac:dyDescent="0.45">
      <c r="A37" s="2" t="s">
        <v>50</v>
      </c>
      <c r="B37" s="2" t="s">
        <v>51</v>
      </c>
      <c r="C37" s="2" t="s">
        <v>12</v>
      </c>
      <c r="D37" s="2" t="s">
        <v>13</v>
      </c>
      <c r="E37" s="3">
        <v>44045</v>
      </c>
      <c r="F37" s="2">
        <v>93</v>
      </c>
      <c r="G37" s="2">
        <v>95</v>
      </c>
      <c r="H37" s="2">
        <v>78</v>
      </c>
      <c r="I37" s="2">
        <v>79</v>
      </c>
      <c r="J37" s="2">
        <v>345</v>
      </c>
    </row>
    <row r="38" spans="1:10" x14ac:dyDescent="0.45">
      <c r="A38" s="2" t="s">
        <v>60</v>
      </c>
      <c r="B38" s="2" t="s">
        <v>61</v>
      </c>
      <c r="C38" s="2" t="s">
        <v>16</v>
      </c>
      <c r="D38" s="2" t="s">
        <v>13</v>
      </c>
      <c r="E38" s="3">
        <v>43892</v>
      </c>
      <c r="F38" s="2">
        <v>90</v>
      </c>
      <c r="G38" s="2">
        <v>93</v>
      </c>
      <c r="H38" s="2">
        <v>71</v>
      </c>
      <c r="I38" s="2">
        <v>90</v>
      </c>
      <c r="J38" s="2">
        <v>344</v>
      </c>
    </row>
  </sheetData>
  <phoneticPr fontId="1" type="noConversion"/>
  <conditionalFormatting sqref="A1:J24">
    <cfRule type="expression" dxfId="1" priority="1">
      <formula>AND(ISODD(COLUMN(A$1)), RIGHT(A$1,1)="주")</formula>
    </cfRule>
  </conditionalFormatting>
  <pageMargins left="0.7" right="0.7" top="0.75" bottom="0.75" header="0.3" footer="0.3"/>
  <ignoredErrors>
    <ignoredError sqref="J2:J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4"/>
  <sheetViews>
    <sheetView zoomScaleNormal="100" zoomScaleSheetLayoutView="130" workbookViewId="0">
      <selection activeCell="A13" sqref="A13"/>
    </sheetView>
  </sheetViews>
  <sheetFormatPr defaultRowHeight="17" x14ac:dyDescent="0.45"/>
  <cols>
    <col min="3" max="3" width="11" bestFit="1" customWidth="1"/>
    <col min="5" max="5" width="11.08203125" bestFit="1" customWidth="1"/>
  </cols>
  <sheetData>
    <row r="1" spans="1:10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5">
      <c r="A2" s="4" t="s">
        <v>10</v>
      </c>
      <c r="B2" s="4" t="s">
        <v>11</v>
      </c>
      <c r="C2" s="4" t="s">
        <v>12</v>
      </c>
      <c r="D2" s="4" t="s">
        <v>13</v>
      </c>
      <c r="E2" s="5">
        <v>44045</v>
      </c>
      <c r="F2" s="4">
        <v>92</v>
      </c>
      <c r="G2" s="4">
        <v>95</v>
      </c>
      <c r="H2" s="4">
        <v>85</v>
      </c>
      <c r="I2" s="4">
        <v>78</v>
      </c>
      <c r="J2" s="4">
        <f t="shared" ref="J2:J24" si="0">SUM(F2:I2)</f>
        <v>350</v>
      </c>
    </row>
    <row r="3" spans="1:10" x14ac:dyDescent="0.45">
      <c r="A3" s="4" t="s">
        <v>14</v>
      </c>
      <c r="B3" s="4" t="s">
        <v>15</v>
      </c>
      <c r="C3" s="4" t="s">
        <v>16</v>
      </c>
      <c r="D3" s="4" t="s">
        <v>17</v>
      </c>
      <c r="E3" s="5">
        <v>43983</v>
      </c>
      <c r="F3" s="4">
        <v>92</v>
      </c>
      <c r="G3" s="4">
        <v>62</v>
      </c>
      <c r="H3" s="4">
        <v>90</v>
      </c>
      <c r="I3" s="4">
        <v>78</v>
      </c>
      <c r="J3" s="4">
        <f t="shared" si="0"/>
        <v>322</v>
      </c>
    </row>
    <row r="4" spans="1:10" x14ac:dyDescent="0.45">
      <c r="A4" s="4" t="s">
        <v>18</v>
      </c>
      <c r="B4" s="4" t="s">
        <v>19</v>
      </c>
      <c r="C4" s="4" t="s">
        <v>20</v>
      </c>
      <c r="D4" s="4" t="s">
        <v>17</v>
      </c>
      <c r="E4" s="5">
        <v>44014</v>
      </c>
      <c r="F4" s="4">
        <v>88</v>
      </c>
      <c r="G4" s="4">
        <v>77</v>
      </c>
      <c r="H4" s="4">
        <v>60</v>
      </c>
      <c r="I4" s="4">
        <v>73</v>
      </c>
      <c r="J4" s="4">
        <f t="shared" si="0"/>
        <v>298</v>
      </c>
    </row>
    <row r="5" spans="1:10" x14ac:dyDescent="0.45">
      <c r="A5" s="4" t="s">
        <v>21</v>
      </c>
      <c r="B5" s="4" t="s">
        <v>22</v>
      </c>
      <c r="C5" s="4" t="s">
        <v>16</v>
      </c>
      <c r="D5" s="4" t="s">
        <v>13</v>
      </c>
      <c r="E5" s="5">
        <v>43983</v>
      </c>
      <c r="F5" s="4">
        <v>87</v>
      </c>
      <c r="G5" s="4">
        <v>84</v>
      </c>
      <c r="H5" s="4">
        <v>62</v>
      </c>
      <c r="I5" s="4">
        <v>83</v>
      </c>
      <c r="J5" s="4">
        <f t="shared" si="0"/>
        <v>316</v>
      </c>
    </row>
    <row r="6" spans="1:10" x14ac:dyDescent="0.45">
      <c r="A6" s="4" t="s">
        <v>23</v>
      </c>
      <c r="B6" s="4" t="s">
        <v>24</v>
      </c>
      <c r="C6" s="4" t="s">
        <v>12</v>
      </c>
      <c r="D6" s="4" t="s">
        <v>25</v>
      </c>
      <c r="E6" s="5">
        <v>43892</v>
      </c>
      <c r="F6" s="4">
        <v>99</v>
      </c>
      <c r="G6" s="4">
        <v>100</v>
      </c>
      <c r="H6" s="4">
        <v>100</v>
      </c>
      <c r="I6" s="4">
        <v>98</v>
      </c>
      <c r="J6" s="4">
        <f t="shared" si="0"/>
        <v>397</v>
      </c>
    </row>
    <row r="7" spans="1:10" x14ac:dyDescent="0.45">
      <c r="A7" s="4" t="s">
        <v>26</v>
      </c>
      <c r="B7" s="4" t="s">
        <v>27</v>
      </c>
      <c r="C7" s="4" t="s">
        <v>28</v>
      </c>
      <c r="D7" s="4" t="s">
        <v>25</v>
      </c>
      <c r="E7" s="5">
        <v>43863</v>
      </c>
      <c r="F7" s="4">
        <v>85</v>
      </c>
      <c r="G7" s="4">
        <v>62</v>
      </c>
      <c r="H7" s="4">
        <v>96</v>
      </c>
      <c r="I7" s="4">
        <v>70</v>
      </c>
      <c r="J7" s="4">
        <f t="shared" si="0"/>
        <v>313</v>
      </c>
    </row>
    <row r="8" spans="1:10" x14ac:dyDescent="0.45">
      <c r="A8" s="4" t="s">
        <v>29</v>
      </c>
      <c r="B8" s="4" t="s">
        <v>30</v>
      </c>
      <c r="C8" s="4" t="s">
        <v>20</v>
      </c>
      <c r="D8" s="4" t="s">
        <v>31</v>
      </c>
      <c r="E8" s="5">
        <v>43892</v>
      </c>
      <c r="F8" s="4">
        <v>70</v>
      </c>
      <c r="G8" s="4">
        <v>92</v>
      </c>
      <c r="H8" s="4">
        <v>57</v>
      </c>
      <c r="I8" s="4">
        <v>96</v>
      </c>
      <c r="J8" s="4">
        <f t="shared" si="0"/>
        <v>315</v>
      </c>
    </row>
    <row r="9" spans="1:10" x14ac:dyDescent="0.45">
      <c r="A9" s="4" t="s">
        <v>32</v>
      </c>
      <c r="B9" s="4" t="s">
        <v>33</v>
      </c>
      <c r="C9" s="4" t="s">
        <v>20</v>
      </c>
      <c r="D9" s="4" t="s">
        <v>25</v>
      </c>
      <c r="E9" s="5">
        <v>43952</v>
      </c>
      <c r="F9" s="4">
        <v>32</v>
      </c>
      <c r="G9" s="4">
        <v>70</v>
      </c>
      <c r="H9" s="4">
        <v>32</v>
      </c>
      <c r="I9" s="4">
        <v>63</v>
      </c>
      <c r="J9" s="4">
        <f t="shared" si="0"/>
        <v>197</v>
      </c>
    </row>
    <row r="10" spans="1:10" x14ac:dyDescent="0.45">
      <c r="A10" s="4" t="s">
        <v>34</v>
      </c>
      <c r="B10" s="4" t="s">
        <v>35</v>
      </c>
      <c r="C10" s="4" t="s">
        <v>28</v>
      </c>
      <c r="D10" s="4" t="s">
        <v>13</v>
      </c>
      <c r="E10" s="5">
        <v>43983</v>
      </c>
      <c r="F10" s="4">
        <v>98</v>
      </c>
      <c r="G10" s="4">
        <v>99</v>
      </c>
      <c r="H10" s="4">
        <v>97</v>
      </c>
      <c r="I10" s="4">
        <v>100</v>
      </c>
      <c r="J10" s="4">
        <f t="shared" si="0"/>
        <v>394</v>
      </c>
    </row>
    <row r="11" spans="1:10" x14ac:dyDescent="0.45">
      <c r="A11" s="4" t="s">
        <v>36</v>
      </c>
      <c r="B11" s="4" t="s">
        <v>37</v>
      </c>
      <c r="C11" s="4" t="s">
        <v>28</v>
      </c>
      <c r="D11" s="4" t="s">
        <v>25</v>
      </c>
      <c r="E11" s="5">
        <v>44019</v>
      </c>
      <c r="F11" s="4">
        <v>63</v>
      </c>
      <c r="G11" s="4">
        <v>93</v>
      </c>
      <c r="H11" s="4">
        <v>87</v>
      </c>
      <c r="I11" s="4">
        <v>93</v>
      </c>
      <c r="J11" s="4">
        <f t="shared" si="0"/>
        <v>336</v>
      </c>
    </row>
    <row r="12" spans="1:10" x14ac:dyDescent="0.45">
      <c r="A12" s="4" t="s">
        <v>38</v>
      </c>
      <c r="B12" s="4" t="s">
        <v>39</v>
      </c>
      <c r="C12" s="4" t="s">
        <v>20</v>
      </c>
      <c r="D12" s="4" t="s">
        <v>13</v>
      </c>
      <c r="E12" s="5">
        <v>44013</v>
      </c>
      <c r="F12" s="4">
        <v>85</v>
      </c>
      <c r="G12" s="4">
        <v>60</v>
      </c>
      <c r="H12" s="4">
        <v>85</v>
      </c>
      <c r="I12" s="4">
        <v>85</v>
      </c>
      <c r="J12" s="4">
        <f t="shared" si="0"/>
        <v>315</v>
      </c>
    </row>
    <row r="13" spans="1:10" x14ac:dyDescent="0.45">
      <c r="A13" s="4" t="s">
        <v>40</v>
      </c>
      <c r="B13" s="4" t="s">
        <v>41</v>
      </c>
      <c r="C13" s="4" t="s">
        <v>12</v>
      </c>
      <c r="D13" s="4" t="s">
        <v>17</v>
      </c>
      <c r="E13" s="5">
        <v>43892</v>
      </c>
      <c r="F13" s="4">
        <v>91</v>
      </c>
      <c r="G13" s="4">
        <v>72</v>
      </c>
      <c r="H13" s="4">
        <v>83</v>
      </c>
      <c r="I13" s="4">
        <v>83</v>
      </c>
      <c r="J13" s="4">
        <f t="shared" si="0"/>
        <v>329</v>
      </c>
    </row>
    <row r="14" spans="1:10" x14ac:dyDescent="0.45">
      <c r="A14" s="4" t="s">
        <v>42</v>
      </c>
      <c r="B14" s="4" t="s">
        <v>43</v>
      </c>
      <c r="C14" s="4" t="s">
        <v>12</v>
      </c>
      <c r="D14" s="4" t="s">
        <v>25</v>
      </c>
      <c r="E14" s="5">
        <v>43959</v>
      </c>
      <c r="F14" s="4">
        <v>86</v>
      </c>
      <c r="G14" s="4">
        <v>80</v>
      </c>
      <c r="H14" s="4">
        <v>95</v>
      </c>
      <c r="I14" s="4">
        <v>82</v>
      </c>
      <c r="J14" s="4">
        <f t="shared" si="0"/>
        <v>343</v>
      </c>
    </row>
    <row r="15" spans="1:10" x14ac:dyDescent="0.45">
      <c r="A15" s="4" t="s">
        <v>44</v>
      </c>
      <c r="B15" s="4" t="s">
        <v>45</v>
      </c>
      <c r="C15" s="4" t="s">
        <v>12</v>
      </c>
      <c r="D15" s="4" t="s">
        <v>25</v>
      </c>
      <c r="E15" s="5">
        <v>43953</v>
      </c>
      <c r="F15" s="4">
        <v>87</v>
      </c>
      <c r="G15" s="4">
        <v>84</v>
      </c>
      <c r="H15" s="4">
        <v>65</v>
      </c>
      <c r="I15" s="4">
        <v>60</v>
      </c>
      <c r="J15" s="4">
        <f t="shared" si="0"/>
        <v>296</v>
      </c>
    </row>
    <row r="16" spans="1:10" x14ac:dyDescent="0.45">
      <c r="A16" s="4" t="s">
        <v>46</v>
      </c>
      <c r="B16" s="4" t="s">
        <v>47</v>
      </c>
      <c r="C16" s="4" t="s">
        <v>16</v>
      </c>
      <c r="D16" s="4" t="s">
        <v>25</v>
      </c>
      <c r="E16" s="5">
        <v>43892</v>
      </c>
      <c r="F16" s="4">
        <v>88</v>
      </c>
      <c r="G16" s="4">
        <v>71</v>
      </c>
      <c r="H16" s="4">
        <v>85</v>
      </c>
      <c r="I16" s="4">
        <v>62</v>
      </c>
      <c r="J16" s="4">
        <f t="shared" si="0"/>
        <v>306</v>
      </c>
    </row>
    <row r="17" spans="1:10" x14ac:dyDescent="0.45">
      <c r="A17" s="4" t="s">
        <v>48</v>
      </c>
      <c r="B17" s="4" t="s">
        <v>49</v>
      </c>
      <c r="C17" s="4" t="s">
        <v>16</v>
      </c>
      <c r="D17" s="4" t="s">
        <v>25</v>
      </c>
      <c r="E17" s="5">
        <v>43892</v>
      </c>
      <c r="F17" s="4">
        <v>89</v>
      </c>
      <c r="G17" s="4">
        <v>63</v>
      </c>
      <c r="H17" s="4">
        <v>78</v>
      </c>
      <c r="I17" s="4">
        <v>70</v>
      </c>
      <c r="J17" s="4">
        <f t="shared" si="0"/>
        <v>300</v>
      </c>
    </row>
    <row r="18" spans="1:10" x14ac:dyDescent="0.45">
      <c r="A18" s="4" t="s">
        <v>50</v>
      </c>
      <c r="B18" s="4" t="s">
        <v>51</v>
      </c>
      <c r="C18" s="4" t="s">
        <v>12</v>
      </c>
      <c r="D18" s="4" t="s">
        <v>13</v>
      </c>
      <c r="E18" s="5">
        <v>44045</v>
      </c>
      <c r="F18" s="4">
        <v>93</v>
      </c>
      <c r="G18" s="4">
        <v>95</v>
      </c>
      <c r="H18" s="4">
        <v>78</v>
      </c>
      <c r="I18" s="4">
        <v>79</v>
      </c>
      <c r="J18" s="4">
        <f t="shared" si="0"/>
        <v>345</v>
      </c>
    </row>
    <row r="19" spans="1:10" x14ac:dyDescent="0.45">
      <c r="A19" s="4" t="s">
        <v>52</v>
      </c>
      <c r="B19" s="4" t="s">
        <v>53</v>
      </c>
      <c r="C19" s="4" t="s">
        <v>12</v>
      </c>
      <c r="D19" s="4" t="s">
        <v>13</v>
      </c>
      <c r="E19" s="5">
        <v>44045</v>
      </c>
      <c r="F19" s="4">
        <v>95</v>
      </c>
      <c r="G19" s="4">
        <v>88</v>
      </c>
      <c r="H19" s="4">
        <v>92</v>
      </c>
      <c r="I19" s="4">
        <v>90</v>
      </c>
      <c r="J19" s="4">
        <f t="shared" si="0"/>
        <v>365</v>
      </c>
    </row>
    <row r="20" spans="1:10" x14ac:dyDescent="0.45">
      <c r="A20" s="4" t="s">
        <v>54</v>
      </c>
      <c r="B20" s="4" t="s">
        <v>55</v>
      </c>
      <c r="C20" s="4" t="s">
        <v>16</v>
      </c>
      <c r="D20" s="4" t="s">
        <v>13</v>
      </c>
      <c r="E20" s="5">
        <v>44044</v>
      </c>
      <c r="F20" s="4">
        <v>100</v>
      </c>
      <c r="G20" s="4">
        <v>100</v>
      </c>
      <c r="H20" s="4">
        <v>100</v>
      </c>
      <c r="I20" s="4">
        <v>100</v>
      </c>
      <c r="J20" s="4">
        <f t="shared" si="0"/>
        <v>400</v>
      </c>
    </row>
    <row r="21" spans="1:10" x14ac:dyDescent="0.45">
      <c r="A21" s="4" t="s">
        <v>56</v>
      </c>
      <c r="B21" s="4" t="s">
        <v>57</v>
      </c>
      <c r="C21" s="4" t="s">
        <v>20</v>
      </c>
      <c r="D21" s="4" t="s">
        <v>31</v>
      </c>
      <c r="E21" s="5">
        <v>43892</v>
      </c>
      <c r="F21" s="4">
        <v>75</v>
      </c>
      <c r="G21" s="4">
        <v>80</v>
      </c>
      <c r="H21" s="4">
        <v>71</v>
      </c>
      <c r="I21" s="4">
        <v>60</v>
      </c>
      <c r="J21" s="4">
        <f t="shared" si="0"/>
        <v>286</v>
      </c>
    </row>
    <row r="22" spans="1:10" x14ac:dyDescent="0.45">
      <c r="A22" s="4" t="s">
        <v>58</v>
      </c>
      <c r="B22" s="4" t="s">
        <v>59</v>
      </c>
      <c r="C22" s="4" t="s">
        <v>28</v>
      </c>
      <c r="D22" s="4" t="s">
        <v>17</v>
      </c>
      <c r="E22" s="5">
        <v>43983</v>
      </c>
      <c r="F22" s="4">
        <v>78</v>
      </c>
      <c r="G22" s="4">
        <v>80</v>
      </c>
      <c r="H22" s="4">
        <v>78</v>
      </c>
      <c r="I22" s="4">
        <v>52</v>
      </c>
      <c r="J22" s="4">
        <f t="shared" si="0"/>
        <v>288</v>
      </c>
    </row>
    <row r="23" spans="1:10" x14ac:dyDescent="0.45">
      <c r="A23" s="4" t="s">
        <v>60</v>
      </c>
      <c r="B23" s="4" t="s">
        <v>61</v>
      </c>
      <c r="C23" s="4" t="s">
        <v>16</v>
      </c>
      <c r="D23" s="4" t="s">
        <v>13</v>
      </c>
      <c r="E23" s="5">
        <v>43892</v>
      </c>
      <c r="F23" s="4">
        <v>90</v>
      </c>
      <c r="G23" s="4">
        <v>93</v>
      </c>
      <c r="H23" s="4">
        <v>71</v>
      </c>
      <c r="I23" s="4">
        <v>90</v>
      </c>
      <c r="J23" s="4">
        <f t="shared" si="0"/>
        <v>344</v>
      </c>
    </row>
    <row r="24" spans="1:10" x14ac:dyDescent="0.45">
      <c r="A24" s="4" t="s">
        <v>62</v>
      </c>
      <c r="B24" s="4" t="s">
        <v>63</v>
      </c>
      <c r="C24" s="4" t="s">
        <v>64</v>
      </c>
      <c r="D24" s="4" t="s">
        <v>25</v>
      </c>
      <c r="E24" s="5">
        <v>44075</v>
      </c>
      <c r="F24" s="4">
        <v>82</v>
      </c>
      <c r="G24" s="4">
        <v>90</v>
      </c>
      <c r="H24" s="4">
        <v>75</v>
      </c>
      <c r="I24" s="4">
        <v>71</v>
      </c>
      <c r="J24" s="4">
        <f t="shared" si="0"/>
        <v>318</v>
      </c>
    </row>
  </sheetData>
  <phoneticPr fontId="1" type="noConversion"/>
  <printOptions horizontalCentered="1" verticalCentered="1" headings="1"/>
  <pageMargins left="0.70866141732283472" right="0.70866141732283472" top="0.74803149606299213" bottom="0.74803149606299213" header="0.31496062992125984" footer="0.31496062992125984"/>
  <pageSetup orientation="landscape" r:id="rId1"/>
  <headerFooter>
    <oddHeader>&amp;R&amp;G</oddHeader>
  </headerFooter>
  <rowBreaks count="1" manualBreakCount="1">
    <brk id="12" max="16383" man="1"/>
  </rowBreaks>
  <ignoredErrors>
    <ignoredError sqref="J2:J24" formulaRange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B1:M36"/>
  <sheetViews>
    <sheetView workbookViewId="0">
      <selection activeCell="O6" sqref="O6"/>
    </sheetView>
  </sheetViews>
  <sheetFormatPr defaultRowHeight="17" x14ac:dyDescent="0.45"/>
  <cols>
    <col min="1" max="1" width="1.75" customWidth="1"/>
    <col min="2" max="2" width="11.25" customWidth="1"/>
    <col min="4" max="4" width="11" bestFit="1" customWidth="1"/>
    <col min="6" max="6" width="11.08203125" bestFit="1" customWidth="1"/>
  </cols>
  <sheetData>
    <row r="1" spans="2:13" x14ac:dyDescent="0.45">
      <c r="B1" t="s">
        <v>65</v>
      </c>
    </row>
    <row r="2" spans="2:13" x14ac:dyDescent="0.45">
      <c r="B2" s="4" t="s">
        <v>66</v>
      </c>
      <c r="C2" s="4" t="s">
        <v>67</v>
      </c>
      <c r="D2" s="4" t="s">
        <v>68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6" t="s">
        <v>9</v>
      </c>
      <c r="L2" s="6" t="s">
        <v>69</v>
      </c>
      <c r="M2" s="6" t="s">
        <v>70</v>
      </c>
    </row>
    <row r="3" spans="2:13" x14ac:dyDescent="0.45">
      <c r="B3" s="4" t="s">
        <v>29</v>
      </c>
      <c r="C3" s="4" t="s">
        <v>30</v>
      </c>
      <c r="D3" s="4" t="s">
        <v>20</v>
      </c>
      <c r="E3" s="4" t="s">
        <v>31</v>
      </c>
      <c r="F3" s="5">
        <v>43892</v>
      </c>
      <c r="G3" s="4">
        <v>70</v>
      </c>
      <c r="H3" s="4">
        <v>92</v>
      </c>
      <c r="I3" s="4">
        <v>57</v>
      </c>
      <c r="J3" s="4">
        <v>96</v>
      </c>
      <c r="K3" s="7">
        <f t="shared" ref="K3:K29" ca="1" si="0">SUMPRODUCT(OFFSET($G$32:$J$32,MATCH(E3,$F$33:$F$36,0),0),G3:J3)</f>
        <v>78.75</v>
      </c>
      <c r="L3" s="4" t="str" cm="1">
        <f t="array" ref="L3">fn평가(G3,H3,I3,J3)</f>
        <v/>
      </c>
      <c r="M3" s="8" t="str">
        <f>IFERROR(REPT("▶",(J3-I3)/10), REPT("◁",ABS((J3-I3)/10)))</f>
        <v>▶▶▶</v>
      </c>
    </row>
    <row r="4" spans="2:13" x14ac:dyDescent="0.45">
      <c r="B4" s="4" t="s">
        <v>32</v>
      </c>
      <c r="C4" s="4" t="s">
        <v>33</v>
      </c>
      <c r="D4" s="4" t="s">
        <v>20</v>
      </c>
      <c r="E4" s="4" t="s">
        <v>25</v>
      </c>
      <c r="F4" s="5">
        <v>43952</v>
      </c>
      <c r="G4" s="4">
        <v>32</v>
      </c>
      <c r="H4" s="4">
        <v>70</v>
      </c>
      <c r="I4" s="4">
        <v>95</v>
      </c>
      <c r="J4" s="4">
        <v>63</v>
      </c>
      <c r="K4" s="7">
        <f t="shared" ca="1" si="0"/>
        <v>67.8</v>
      </c>
      <c r="L4" s="4" t="str" cm="1">
        <f t="array" ref="L4">fn평가(G4,H4,I4,J4)</f>
        <v>저조</v>
      </c>
      <c r="M4" s="8" t="str">
        <f t="shared" ref="M4:M29" si="1">IFERROR(REPT("▶",(J4-I4)/10), REPT("◁",ABS((J4-I4)/10)))</f>
        <v>◁◁◁</v>
      </c>
    </row>
    <row r="5" spans="2:13" x14ac:dyDescent="0.45">
      <c r="B5" s="4" t="s">
        <v>34</v>
      </c>
      <c r="C5" s="4" t="s">
        <v>35</v>
      </c>
      <c r="D5" s="4" t="s">
        <v>28</v>
      </c>
      <c r="E5" s="4" t="s">
        <v>13</v>
      </c>
      <c r="F5" s="5">
        <v>43983</v>
      </c>
      <c r="G5" s="4">
        <v>61</v>
      </c>
      <c r="H5" s="4">
        <v>97</v>
      </c>
      <c r="I5" s="4">
        <v>75</v>
      </c>
      <c r="J5" s="4">
        <v>92</v>
      </c>
      <c r="K5" s="7">
        <f t="shared" ca="1" si="0"/>
        <v>81.7</v>
      </c>
      <c r="L5" s="4" t="str" cm="1">
        <f t="array" ref="L5">fn평가(G5,H5,I5,J5)</f>
        <v/>
      </c>
      <c r="M5" s="8" t="str">
        <f t="shared" si="1"/>
        <v>▶</v>
      </c>
    </row>
    <row r="6" spans="2:13" x14ac:dyDescent="0.45">
      <c r="B6" s="4" t="s">
        <v>36</v>
      </c>
      <c r="C6" s="4" t="s">
        <v>37</v>
      </c>
      <c r="D6" s="4" t="s">
        <v>28</v>
      </c>
      <c r="E6" s="4" t="s">
        <v>25</v>
      </c>
      <c r="F6" s="5">
        <v>44019</v>
      </c>
      <c r="G6" s="4">
        <v>63</v>
      </c>
      <c r="H6" s="4">
        <v>93</v>
      </c>
      <c r="I6" s="4">
        <v>87</v>
      </c>
      <c r="J6" s="4">
        <v>93</v>
      </c>
      <c r="K6" s="7">
        <f t="shared" ca="1" si="0"/>
        <v>85.199999999999989</v>
      </c>
      <c r="L6" s="4" t="str" cm="1">
        <f t="array" ref="L6">fn평가(G6,H6,I6,J6)</f>
        <v/>
      </c>
      <c r="M6" s="8" t="str">
        <f t="shared" si="1"/>
        <v/>
      </c>
    </row>
    <row r="7" spans="2:13" x14ac:dyDescent="0.45">
      <c r="B7" s="4" t="s">
        <v>38</v>
      </c>
      <c r="C7" s="4" t="s">
        <v>39</v>
      </c>
      <c r="D7" s="4" t="s">
        <v>20</v>
      </c>
      <c r="E7" s="4" t="s">
        <v>13</v>
      </c>
      <c r="F7" s="5">
        <v>44013</v>
      </c>
      <c r="G7" s="4">
        <v>85</v>
      </c>
      <c r="H7" s="4">
        <v>60</v>
      </c>
      <c r="I7" s="4">
        <v>85</v>
      </c>
      <c r="J7" s="4">
        <v>85</v>
      </c>
      <c r="K7" s="7">
        <f t="shared" ca="1" si="0"/>
        <v>80</v>
      </c>
      <c r="L7" s="4" t="str" cm="1">
        <f t="array" ref="L7">fn평가(G7,H7,I7,J7)</f>
        <v/>
      </c>
      <c r="M7" s="8" t="str">
        <f t="shared" si="1"/>
        <v/>
      </c>
    </row>
    <row r="8" spans="2:13" x14ac:dyDescent="0.45">
      <c r="B8" s="4" t="s">
        <v>10</v>
      </c>
      <c r="C8" s="4" t="s">
        <v>11</v>
      </c>
      <c r="D8" s="4" t="s">
        <v>12</v>
      </c>
      <c r="E8" s="4" t="s">
        <v>13</v>
      </c>
      <c r="F8" s="5">
        <v>44045</v>
      </c>
      <c r="G8" s="4">
        <v>92</v>
      </c>
      <c r="H8" s="4">
        <v>95</v>
      </c>
      <c r="I8" s="4">
        <v>85</v>
      </c>
      <c r="J8" s="4">
        <v>78</v>
      </c>
      <c r="K8" s="7">
        <f t="shared" ca="1" si="0"/>
        <v>86.300000000000011</v>
      </c>
      <c r="L8" s="4" t="str" cm="1">
        <f t="array" ref="L8">fn평가(G8,H8,I8,J8)</f>
        <v/>
      </c>
      <c r="M8" s="8" t="str">
        <f t="shared" si="1"/>
        <v/>
      </c>
    </row>
    <row r="9" spans="2:13" x14ac:dyDescent="0.45">
      <c r="B9" s="4" t="s">
        <v>14</v>
      </c>
      <c r="C9" s="4" t="s">
        <v>15</v>
      </c>
      <c r="D9" s="4" t="s">
        <v>16</v>
      </c>
      <c r="E9" s="4" t="s">
        <v>17</v>
      </c>
      <c r="F9" s="5">
        <v>43983</v>
      </c>
      <c r="G9" s="4">
        <v>92</v>
      </c>
      <c r="H9" s="4">
        <v>95</v>
      </c>
      <c r="I9" s="4">
        <v>98</v>
      </c>
      <c r="J9" s="4">
        <v>78</v>
      </c>
      <c r="K9" s="7">
        <f t="shared" ca="1" si="0"/>
        <v>90.75</v>
      </c>
      <c r="L9" s="4" t="str" cm="1">
        <f t="array" ref="L9">fn평가(G9,H9,I9,J9)</f>
        <v>우수</v>
      </c>
      <c r="M9" s="8" t="str">
        <f t="shared" si="1"/>
        <v>◁◁</v>
      </c>
    </row>
    <row r="10" spans="2:13" x14ac:dyDescent="0.45">
      <c r="B10" s="4" t="s">
        <v>18</v>
      </c>
      <c r="C10" s="4" t="s">
        <v>19</v>
      </c>
      <c r="D10" s="4" t="s">
        <v>20</v>
      </c>
      <c r="E10" s="4" t="s">
        <v>17</v>
      </c>
      <c r="F10" s="5">
        <v>44014</v>
      </c>
      <c r="G10" s="4">
        <v>88</v>
      </c>
      <c r="H10" s="4">
        <v>77</v>
      </c>
      <c r="I10" s="4">
        <v>60</v>
      </c>
      <c r="J10" s="4">
        <v>73</v>
      </c>
      <c r="K10" s="7">
        <f t="shared" ca="1" si="0"/>
        <v>74.5</v>
      </c>
      <c r="L10" s="4" t="str" cm="1">
        <f t="array" ref="L10">fn평가(G10,H10,I10,J10)</f>
        <v/>
      </c>
      <c r="M10" s="8" t="str">
        <f t="shared" si="1"/>
        <v>▶</v>
      </c>
    </row>
    <row r="11" spans="2:13" x14ac:dyDescent="0.45">
      <c r="B11" s="4" t="s">
        <v>21</v>
      </c>
      <c r="C11" s="4" t="s">
        <v>22</v>
      </c>
      <c r="D11" s="4" t="s">
        <v>16</v>
      </c>
      <c r="E11" s="4" t="s">
        <v>13</v>
      </c>
      <c r="F11" s="5">
        <v>43983</v>
      </c>
      <c r="G11" s="4">
        <v>87</v>
      </c>
      <c r="H11" s="4">
        <v>84</v>
      </c>
      <c r="I11" s="4">
        <v>62</v>
      </c>
      <c r="J11" s="4">
        <v>83</v>
      </c>
      <c r="K11" s="7">
        <f t="shared" ca="1" si="0"/>
        <v>77.699999999999989</v>
      </c>
      <c r="L11" s="4" t="str" cm="1">
        <f t="array" ref="L11">fn평가(G11,H11,I11,J11)</f>
        <v/>
      </c>
      <c r="M11" s="8" t="str">
        <f t="shared" si="1"/>
        <v>▶▶</v>
      </c>
    </row>
    <row r="12" spans="2:13" x14ac:dyDescent="0.45">
      <c r="B12" s="4" t="s">
        <v>23</v>
      </c>
      <c r="C12" s="4" t="s">
        <v>24</v>
      </c>
      <c r="D12" s="4" t="s">
        <v>12</v>
      </c>
      <c r="E12" s="4" t="s">
        <v>25</v>
      </c>
      <c r="F12" s="5">
        <v>43892</v>
      </c>
      <c r="G12" s="4">
        <v>92</v>
      </c>
      <c r="H12" s="4">
        <v>83</v>
      </c>
      <c r="I12" s="4">
        <v>86</v>
      </c>
      <c r="J12" s="4">
        <v>95</v>
      </c>
      <c r="K12" s="7">
        <f t="shared" ca="1" si="0"/>
        <v>89.3</v>
      </c>
      <c r="L12" s="4" t="str" cm="1">
        <f t="array" ref="L12">fn평가(G12,H12,I12,J12)</f>
        <v/>
      </c>
      <c r="M12" s="8" t="str">
        <f t="shared" si="1"/>
        <v/>
      </c>
    </row>
    <row r="13" spans="2:13" x14ac:dyDescent="0.45">
      <c r="B13" s="4" t="s">
        <v>26</v>
      </c>
      <c r="C13" s="4" t="s">
        <v>27</v>
      </c>
      <c r="D13" s="4" t="s">
        <v>28</v>
      </c>
      <c r="E13" s="4" t="s">
        <v>25</v>
      </c>
      <c r="F13" s="5">
        <v>43863</v>
      </c>
      <c r="G13" s="4">
        <v>85</v>
      </c>
      <c r="H13" s="4">
        <v>62</v>
      </c>
      <c r="I13" s="4">
        <v>96</v>
      </c>
      <c r="J13" s="4">
        <v>70</v>
      </c>
      <c r="K13" s="7">
        <f t="shared" ca="1" si="0"/>
        <v>79.199999999999989</v>
      </c>
      <c r="L13" s="4" t="str" cm="1">
        <f t="array" ref="L13">fn평가(G13,H13,I13,J13)</f>
        <v/>
      </c>
      <c r="M13" s="8" t="str">
        <f t="shared" si="1"/>
        <v>◁◁</v>
      </c>
    </row>
    <row r="14" spans="2:13" x14ac:dyDescent="0.45">
      <c r="B14" s="4" t="s">
        <v>54</v>
      </c>
      <c r="C14" s="4" t="s">
        <v>55</v>
      </c>
      <c r="D14" s="4" t="s">
        <v>16</v>
      </c>
      <c r="E14" s="4" t="s">
        <v>13</v>
      </c>
      <c r="F14" s="5">
        <v>44044</v>
      </c>
      <c r="G14" s="4">
        <v>85</v>
      </c>
      <c r="H14" s="4">
        <v>91</v>
      </c>
      <c r="I14" s="4">
        <v>78</v>
      </c>
      <c r="J14" s="4">
        <v>62</v>
      </c>
      <c r="K14" s="7">
        <f t="shared" ca="1" si="0"/>
        <v>77.2</v>
      </c>
      <c r="L14" s="4" t="str" cm="1">
        <f t="array" ref="L14">fn평가(G14,H14,I14,J14)</f>
        <v/>
      </c>
      <c r="M14" s="8" t="str">
        <f t="shared" si="1"/>
        <v>◁</v>
      </c>
    </row>
    <row r="15" spans="2:13" x14ac:dyDescent="0.45">
      <c r="B15" s="4" t="s">
        <v>56</v>
      </c>
      <c r="C15" s="4" t="s">
        <v>57</v>
      </c>
      <c r="D15" s="4" t="s">
        <v>20</v>
      </c>
      <c r="E15" s="4" t="s">
        <v>31</v>
      </c>
      <c r="F15" s="5">
        <v>43892</v>
      </c>
      <c r="G15" s="4">
        <v>75</v>
      </c>
      <c r="H15" s="4">
        <v>80</v>
      </c>
      <c r="I15" s="4">
        <v>71</v>
      </c>
      <c r="J15" s="4">
        <v>60</v>
      </c>
      <c r="K15" s="7">
        <f t="shared" ca="1" si="0"/>
        <v>71.5</v>
      </c>
      <c r="L15" s="4" t="str" cm="1">
        <f t="array" ref="L15">fn평가(G15,H15,I15,J15)</f>
        <v/>
      </c>
      <c r="M15" s="8" t="str">
        <f t="shared" si="1"/>
        <v>◁</v>
      </c>
    </row>
    <row r="16" spans="2:13" x14ac:dyDescent="0.45">
      <c r="B16" s="4" t="s">
        <v>58</v>
      </c>
      <c r="C16" s="4" t="s">
        <v>59</v>
      </c>
      <c r="D16" s="4" t="s">
        <v>28</v>
      </c>
      <c r="E16" s="4" t="s">
        <v>17</v>
      </c>
      <c r="F16" s="5">
        <v>43983</v>
      </c>
      <c r="G16" s="4">
        <v>78</v>
      </c>
      <c r="H16" s="4">
        <v>80</v>
      </c>
      <c r="I16" s="4">
        <v>78</v>
      </c>
      <c r="J16" s="4">
        <v>99</v>
      </c>
      <c r="K16" s="7">
        <f t="shared" ca="1" si="0"/>
        <v>83.75</v>
      </c>
      <c r="L16" s="4" t="str" cm="1">
        <f t="array" ref="L16">fn평가(G16,H16,I16,J16)</f>
        <v/>
      </c>
      <c r="M16" s="8" t="str">
        <f t="shared" si="1"/>
        <v>▶▶</v>
      </c>
    </row>
    <row r="17" spans="2:13" x14ac:dyDescent="0.45">
      <c r="B17" s="4" t="s">
        <v>60</v>
      </c>
      <c r="C17" s="4" t="s">
        <v>61</v>
      </c>
      <c r="D17" s="4" t="s">
        <v>16</v>
      </c>
      <c r="E17" s="4" t="s">
        <v>13</v>
      </c>
      <c r="F17" s="5">
        <v>43892</v>
      </c>
      <c r="G17" s="4">
        <v>90</v>
      </c>
      <c r="H17" s="4">
        <v>93</v>
      </c>
      <c r="I17" s="4">
        <v>89</v>
      </c>
      <c r="J17" s="4">
        <v>90</v>
      </c>
      <c r="K17" s="7">
        <f t="shared" ca="1" si="0"/>
        <v>90.3</v>
      </c>
      <c r="L17" s="4" t="str" cm="1">
        <f t="array" ref="L17">fn평가(G17,H17,I17,J17)</f>
        <v>우수</v>
      </c>
      <c r="M17" s="8" t="str">
        <f t="shared" si="1"/>
        <v/>
      </c>
    </row>
    <row r="18" spans="2:13" x14ac:dyDescent="0.45">
      <c r="B18" s="4" t="s">
        <v>71</v>
      </c>
      <c r="C18" s="4" t="s">
        <v>72</v>
      </c>
      <c r="D18" s="4" t="s">
        <v>12</v>
      </c>
      <c r="E18" s="4" t="s">
        <v>17</v>
      </c>
      <c r="F18" s="5">
        <v>44044</v>
      </c>
      <c r="G18" s="4">
        <v>90</v>
      </c>
      <c r="H18" s="4">
        <v>90</v>
      </c>
      <c r="I18" s="4">
        <v>82</v>
      </c>
      <c r="J18" s="4">
        <v>72</v>
      </c>
      <c r="K18" s="7">
        <f t="shared" ca="1" si="0"/>
        <v>83.5</v>
      </c>
      <c r="L18" s="4" t="str" cm="1">
        <f t="array" ref="L18">fn평가(G18,H18,I18,J18)</f>
        <v/>
      </c>
      <c r="M18" s="8" t="str">
        <f t="shared" si="1"/>
        <v>◁</v>
      </c>
    </row>
    <row r="19" spans="2:13" x14ac:dyDescent="0.45">
      <c r="B19" s="4" t="s">
        <v>40</v>
      </c>
      <c r="C19" s="4" t="s">
        <v>41</v>
      </c>
      <c r="D19" s="4" t="s">
        <v>12</v>
      </c>
      <c r="E19" s="4" t="s">
        <v>17</v>
      </c>
      <c r="F19" s="5">
        <v>43892</v>
      </c>
      <c r="G19" s="4">
        <v>91</v>
      </c>
      <c r="H19" s="4">
        <v>72</v>
      </c>
      <c r="I19" s="4">
        <v>83</v>
      </c>
      <c r="J19" s="4">
        <v>83</v>
      </c>
      <c r="K19" s="7">
        <f t="shared" ca="1" si="0"/>
        <v>82.25</v>
      </c>
      <c r="L19" s="4" t="str" cm="1">
        <f t="array" ref="L19">fn평가(G19,H19,I19,J19)</f>
        <v/>
      </c>
      <c r="M19" s="8" t="str">
        <f t="shared" si="1"/>
        <v/>
      </c>
    </row>
    <row r="20" spans="2:13" x14ac:dyDescent="0.45">
      <c r="B20" s="4" t="s">
        <v>42</v>
      </c>
      <c r="C20" s="4" t="s">
        <v>43</v>
      </c>
      <c r="D20" s="4" t="s">
        <v>12</v>
      </c>
      <c r="E20" s="4" t="s">
        <v>25</v>
      </c>
      <c r="F20" s="5">
        <v>43959</v>
      </c>
      <c r="G20" s="4">
        <v>86</v>
      </c>
      <c r="H20" s="4">
        <v>80</v>
      </c>
      <c r="I20" s="4">
        <v>95</v>
      </c>
      <c r="J20" s="4">
        <v>82</v>
      </c>
      <c r="K20" s="7">
        <f t="shared" ca="1" si="0"/>
        <v>86.3</v>
      </c>
      <c r="L20" s="4" t="str" cm="1">
        <f t="array" ref="L20">fn평가(G20,H20,I20,J20)</f>
        <v/>
      </c>
      <c r="M20" s="8" t="str">
        <f t="shared" si="1"/>
        <v>◁</v>
      </c>
    </row>
    <row r="21" spans="2:13" x14ac:dyDescent="0.45">
      <c r="B21" s="4" t="s">
        <v>44</v>
      </c>
      <c r="C21" s="4" t="s">
        <v>45</v>
      </c>
      <c r="D21" s="4" t="s">
        <v>12</v>
      </c>
      <c r="E21" s="4" t="s">
        <v>25</v>
      </c>
      <c r="F21" s="5">
        <v>43953</v>
      </c>
      <c r="G21" s="4">
        <v>87</v>
      </c>
      <c r="H21" s="4">
        <v>84</v>
      </c>
      <c r="I21" s="4">
        <v>95</v>
      </c>
      <c r="J21" s="4">
        <v>60</v>
      </c>
      <c r="K21" s="7">
        <f t="shared" ca="1" si="0"/>
        <v>80.7</v>
      </c>
      <c r="L21" s="4" t="str" cm="1">
        <f t="array" ref="L21">fn평가(G21,H21,I21,J21)</f>
        <v/>
      </c>
      <c r="M21" s="8" t="str">
        <f t="shared" si="1"/>
        <v>◁◁◁</v>
      </c>
    </row>
    <row r="22" spans="2:13" x14ac:dyDescent="0.45">
      <c r="B22" s="4" t="s">
        <v>46</v>
      </c>
      <c r="C22" s="4" t="s">
        <v>47</v>
      </c>
      <c r="D22" s="4" t="s">
        <v>16</v>
      </c>
      <c r="E22" s="4" t="s">
        <v>25</v>
      </c>
      <c r="F22" s="5">
        <v>43892</v>
      </c>
      <c r="G22" s="4">
        <v>65</v>
      </c>
      <c r="H22" s="4">
        <v>80</v>
      </c>
      <c r="I22" s="4">
        <v>62</v>
      </c>
      <c r="J22" s="4">
        <v>85</v>
      </c>
      <c r="K22" s="7">
        <f t="shared" ca="1" si="0"/>
        <v>73.099999999999994</v>
      </c>
      <c r="L22" s="4" t="str" cm="1">
        <f t="array" ref="L22">fn평가(G22,H22,I22,J22)</f>
        <v/>
      </c>
      <c r="M22" s="8" t="str">
        <f t="shared" si="1"/>
        <v>▶▶</v>
      </c>
    </row>
    <row r="23" spans="2:13" x14ac:dyDescent="0.45">
      <c r="B23" s="4" t="s">
        <v>48</v>
      </c>
      <c r="C23" s="4" t="s">
        <v>49</v>
      </c>
      <c r="D23" s="4" t="s">
        <v>16</v>
      </c>
      <c r="E23" s="4" t="s">
        <v>25</v>
      </c>
      <c r="F23" s="5">
        <v>43892</v>
      </c>
      <c r="G23" s="4">
        <v>89</v>
      </c>
      <c r="H23" s="4">
        <v>63</v>
      </c>
      <c r="I23" s="4">
        <v>78</v>
      </c>
      <c r="J23" s="4">
        <v>95</v>
      </c>
      <c r="K23" s="7">
        <f t="shared" ca="1" si="0"/>
        <v>82.3</v>
      </c>
      <c r="L23" s="4" t="str" cm="1">
        <f t="array" ref="L23">fn평가(G23,H23,I23,J23)</f>
        <v/>
      </c>
      <c r="M23" s="8" t="str">
        <f t="shared" si="1"/>
        <v>▶</v>
      </c>
    </row>
    <row r="24" spans="2:13" x14ac:dyDescent="0.45">
      <c r="B24" s="4" t="s">
        <v>50</v>
      </c>
      <c r="C24" s="4" t="s">
        <v>51</v>
      </c>
      <c r="D24" s="4" t="s">
        <v>12</v>
      </c>
      <c r="E24" s="4" t="s">
        <v>13</v>
      </c>
      <c r="F24" s="5">
        <v>44045</v>
      </c>
      <c r="G24" s="4">
        <v>93</v>
      </c>
      <c r="H24" s="4">
        <v>95</v>
      </c>
      <c r="I24" s="4">
        <v>78</v>
      </c>
      <c r="J24" s="4">
        <v>79</v>
      </c>
      <c r="K24" s="7">
        <f t="shared" ca="1" si="0"/>
        <v>84.7</v>
      </c>
      <c r="L24" s="4" t="str" cm="1">
        <f t="array" ref="L24">fn평가(G24,H24,I24,J24)</f>
        <v/>
      </c>
      <c r="M24" s="8" t="str">
        <f t="shared" si="1"/>
        <v/>
      </c>
    </row>
    <row r="25" spans="2:13" x14ac:dyDescent="0.45">
      <c r="B25" s="4" t="s">
        <v>52</v>
      </c>
      <c r="C25" s="4" t="s">
        <v>53</v>
      </c>
      <c r="D25" s="4" t="s">
        <v>12</v>
      </c>
      <c r="E25" s="4" t="s">
        <v>13</v>
      </c>
      <c r="F25" s="5">
        <v>44045</v>
      </c>
      <c r="G25" s="4">
        <v>95</v>
      </c>
      <c r="H25" s="4">
        <v>88</v>
      </c>
      <c r="I25" s="4">
        <v>85</v>
      </c>
      <c r="J25" s="4">
        <v>100</v>
      </c>
      <c r="K25" s="7">
        <f t="shared" ca="1" si="0"/>
        <v>92.1</v>
      </c>
      <c r="L25" s="4" t="str" cm="1">
        <f t="array" ref="L25">fn평가(G25,H25,I25,J25)</f>
        <v>우수</v>
      </c>
      <c r="M25" s="8" t="str">
        <f t="shared" si="1"/>
        <v>▶</v>
      </c>
    </row>
    <row r="26" spans="2:13" x14ac:dyDescent="0.45">
      <c r="B26" s="4" t="s">
        <v>73</v>
      </c>
      <c r="C26" s="4" t="s">
        <v>74</v>
      </c>
      <c r="D26" s="4" t="s">
        <v>12</v>
      </c>
      <c r="E26" s="4" t="s">
        <v>25</v>
      </c>
      <c r="F26" s="5">
        <v>43892</v>
      </c>
      <c r="G26" s="4">
        <v>93</v>
      </c>
      <c r="H26" s="4">
        <v>78</v>
      </c>
      <c r="I26" s="4">
        <v>89</v>
      </c>
      <c r="J26" s="4">
        <v>93</v>
      </c>
      <c r="K26" s="7">
        <f t="shared" ca="1" si="0"/>
        <v>88.800000000000011</v>
      </c>
      <c r="L26" s="4" t="str" cm="1">
        <f t="array" ref="L26">fn평가(G26,H26,I26,J26)</f>
        <v/>
      </c>
      <c r="M26" s="8" t="str">
        <f t="shared" si="1"/>
        <v/>
      </c>
    </row>
    <row r="27" spans="2:13" x14ac:dyDescent="0.45">
      <c r="B27" s="4" t="s">
        <v>75</v>
      </c>
      <c r="C27" s="4" t="s">
        <v>76</v>
      </c>
      <c r="D27" s="4" t="s">
        <v>12</v>
      </c>
      <c r="E27" s="4" t="s">
        <v>17</v>
      </c>
      <c r="F27" s="5">
        <v>43892</v>
      </c>
      <c r="G27" s="4">
        <v>65</v>
      </c>
      <c r="H27" s="4">
        <v>57</v>
      </c>
      <c r="I27" s="4">
        <v>95</v>
      </c>
      <c r="J27" s="4">
        <v>55</v>
      </c>
      <c r="K27" s="7">
        <f t="shared" ca="1" si="0"/>
        <v>68</v>
      </c>
      <c r="L27" s="4" t="str" cm="1">
        <f t="array" ref="L27">fn평가(G27,H27,I27,J27)</f>
        <v>저조</v>
      </c>
      <c r="M27" s="8" t="str">
        <f t="shared" si="1"/>
        <v>◁◁◁◁</v>
      </c>
    </row>
    <row r="28" spans="2:13" x14ac:dyDescent="0.45">
      <c r="B28" s="4" t="s">
        <v>77</v>
      </c>
      <c r="C28" s="4" t="s">
        <v>78</v>
      </c>
      <c r="D28" s="4" t="s">
        <v>12</v>
      </c>
      <c r="E28" s="4" t="s">
        <v>17</v>
      </c>
      <c r="F28" s="5">
        <v>43952</v>
      </c>
      <c r="G28" s="4">
        <v>96</v>
      </c>
      <c r="H28" s="4">
        <v>65</v>
      </c>
      <c r="I28" s="4">
        <v>79</v>
      </c>
      <c r="J28" s="4">
        <v>93</v>
      </c>
      <c r="K28" s="7">
        <f t="shared" ca="1" si="0"/>
        <v>83.25</v>
      </c>
      <c r="L28" s="4" t="str" cm="1">
        <f t="array" ref="L28">fn평가(G28,H28,I28,J28)</f>
        <v/>
      </c>
      <c r="M28" s="8" t="str">
        <f t="shared" si="1"/>
        <v>▶</v>
      </c>
    </row>
    <row r="29" spans="2:13" x14ac:dyDescent="0.45">
      <c r="B29" s="4" t="s">
        <v>79</v>
      </c>
      <c r="C29" s="4" t="s">
        <v>80</v>
      </c>
      <c r="D29" s="4" t="s">
        <v>12</v>
      </c>
      <c r="E29" s="4" t="s">
        <v>17</v>
      </c>
      <c r="F29" s="5">
        <v>43952</v>
      </c>
      <c r="G29" s="4">
        <v>99</v>
      </c>
      <c r="H29" s="4">
        <v>62</v>
      </c>
      <c r="I29" s="4">
        <v>93</v>
      </c>
      <c r="J29" s="4">
        <v>95</v>
      </c>
      <c r="K29" s="7">
        <f t="shared" ca="1" si="0"/>
        <v>87.25</v>
      </c>
      <c r="L29" s="4" t="str" cm="1">
        <f t="array" ref="L29">fn평가(G29,H29,I29,J29)</f>
        <v/>
      </c>
      <c r="M29" s="8" t="str">
        <f t="shared" si="1"/>
        <v/>
      </c>
    </row>
    <row r="31" spans="2:13" x14ac:dyDescent="0.45">
      <c r="B31" t="s">
        <v>81</v>
      </c>
      <c r="F31" t="s">
        <v>82</v>
      </c>
    </row>
    <row r="32" spans="2:13" x14ac:dyDescent="0.45">
      <c r="B32" s="4" t="s">
        <v>68</v>
      </c>
      <c r="C32" s="6" t="s">
        <v>83</v>
      </c>
      <c r="D32" s="6" t="s">
        <v>84</v>
      </c>
      <c r="F32" s="4" t="s">
        <v>3</v>
      </c>
      <c r="G32" s="4" t="s">
        <v>5</v>
      </c>
      <c r="H32" s="4" t="s">
        <v>6</v>
      </c>
      <c r="I32" s="4" t="s">
        <v>7</v>
      </c>
      <c r="J32" s="4" t="s">
        <v>8</v>
      </c>
    </row>
    <row r="33" spans="2:10" x14ac:dyDescent="0.45">
      <c r="B33" s="4" t="s">
        <v>16</v>
      </c>
      <c r="C33" s="4">
        <f t="array" ref="C33">ROUND(AVERAGE(IF(($D$3:$D$29=$B33)*($E$3:$E$29="사원")+($D$3:$D$29=$B33)*($E$3:$E$29="대리"),$G$3:$J$29)), 1)</f>
        <v>80.599999999999994</v>
      </c>
      <c r="D33" s="4">
        <f t="array" ref="D33">LARGE(IF($D$3:$D$29=$B33,$G$3:$J$29),1)</f>
        <v>98</v>
      </c>
      <c r="F33" s="4" t="s">
        <v>17</v>
      </c>
      <c r="G33" s="9">
        <v>0.25</v>
      </c>
      <c r="H33" s="9">
        <v>0.25</v>
      </c>
      <c r="I33" s="9">
        <v>0.25</v>
      </c>
      <c r="J33" s="9">
        <v>0.25</v>
      </c>
    </row>
    <row r="34" spans="2:10" x14ac:dyDescent="0.45">
      <c r="B34" s="4" t="s">
        <v>28</v>
      </c>
      <c r="C34" s="4">
        <f t="array" ref="C34">ROUND(AVERAGE(IF(($D$3:$D$29=$B34)*($E$3:$E$29="사원")+($D$3:$D$29=$B34)*($E$3:$E$29="대리"),$G$3:$J$29)), 1)</f>
        <v>81.2</v>
      </c>
      <c r="D34" s="4">
        <f t="array" ref="D34">LARGE(IF($D$3:$D$29=$B34,$G$3:$J$29),1)</f>
        <v>99</v>
      </c>
      <c r="F34" s="4" t="s">
        <v>31</v>
      </c>
      <c r="G34" s="9">
        <v>0.25</v>
      </c>
      <c r="H34" s="9">
        <v>0.25</v>
      </c>
      <c r="I34" s="9">
        <v>0.25</v>
      </c>
      <c r="J34" s="9">
        <v>0.25</v>
      </c>
    </row>
    <row r="35" spans="2:10" x14ac:dyDescent="0.45">
      <c r="B35" s="4" t="s">
        <v>12</v>
      </c>
      <c r="C35" s="4">
        <f t="array" ref="C35">ROUND(AVERAGE(IF(($D$3:$D$29=$B35)*($E$3:$E$29="사원")+($D$3:$D$29=$B35)*($E$3:$E$29="대리"),$G$3:$J$29)), 1)</f>
        <v>87.2</v>
      </c>
      <c r="D35" s="4">
        <f t="array" ref="D35">LARGE(IF($D$3:$D$29=$B35,$G$3:$J$29),1)</f>
        <v>100</v>
      </c>
      <c r="F35" s="4" t="s">
        <v>25</v>
      </c>
      <c r="G35" s="9">
        <v>0.2</v>
      </c>
      <c r="H35" s="9">
        <v>0.2</v>
      </c>
      <c r="I35" s="9">
        <v>0.3</v>
      </c>
      <c r="J35" s="9">
        <v>0.3</v>
      </c>
    </row>
    <row r="36" spans="2:10" x14ac:dyDescent="0.45">
      <c r="B36" s="4" t="s">
        <v>20</v>
      </c>
      <c r="C36" s="4">
        <f t="array" ref="C36">ROUND(AVERAGE(IF(($D$3:$D$29=$B36)*($E$3:$E$29="사원")+($D$3:$D$29=$B36)*($E$3:$E$29="대리"),$G$3:$J$29)), 1)</f>
        <v>71.900000000000006</v>
      </c>
      <c r="D36" s="4">
        <f t="array" ref="D36">LARGE(IF($D$3:$D$29=$B36,$G$3:$J$29),1)</f>
        <v>96</v>
      </c>
      <c r="F36" s="4" t="s">
        <v>13</v>
      </c>
      <c r="G36" s="9">
        <v>0.2</v>
      </c>
      <c r="H36" s="9">
        <v>0.2</v>
      </c>
      <c r="I36" s="9">
        <v>0.3</v>
      </c>
      <c r="J36" s="9">
        <v>0.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H28"/>
  <sheetViews>
    <sheetView workbookViewId="0">
      <selection activeCell="C8" sqref="C8"/>
    </sheetView>
  </sheetViews>
  <sheetFormatPr defaultRowHeight="17" x14ac:dyDescent="0.45"/>
  <cols>
    <col min="2" max="2" width="26.83203125" bestFit="1" customWidth="1"/>
    <col min="3" max="3" width="10.4140625" bestFit="1" customWidth="1"/>
    <col min="4" max="8" width="7.5" bestFit="1" customWidth="1"/>
    <col min="9" max="10" width="11.83203125" bestFit="1" customWidth="1"/>
    <col min="11" max="12" width="16.4140625" bestFit="1" customWidth="1"/>
    <col min="13" max="14" width="11.83203125" bestFit="1" customWidth="1"/>
    <col min="15" max="17" width="16.4140625" bestFit="1" customWidth="1"/>
    <col min="18" max="18" width="11.83203125" bestFit="1" customWidth="1"/>
    <col min="19" max="22" width="16.4140625" bestFit="1" customWidth="1"/>
  </cols>
  <sheetData>
    <row r="3" spans="2:8" x14ac:dyDescent="0.45">
      <c r="B3" s="11" t="s">
        <v>110</v>
      </c>
      <c r="D3" s="11" t="s">
        <v>3</v>
      </c>
    </row>
    <row r="4" spans="2:8" x14ac:dyDescent="0.45">
      <c r="B4" s="11" t="s">
        <v>4</v>
      </c>
      <c r="C4" s="11" t="s">
        <v>2</v>
      </c>
      <c r="D4" t="s">
        <v>31</v>
      </c>
      <c r="E4" t="s">
        <v>25</v>
      </c>
      <c r="F4" t="s">
        <v>13</v>
      </c>
      <c r="G4" t="s">
        <v>17</v>
      </c>
      <c r="H4" t="s">
        <v>109</v>
      </c>
    </row>
    <row r="5" spans="2:8" x14ac:dyDescent="0.45">
      <c r="B5" t="s">
        <v>111</v>
      </c>
      <c r="D5" s="12"/>
      <c r="E5" s="12"/>
      <c r="F5" s="12"/>
      <c r="G5" s="12"/>
      <c r="H5" s="12"/>
    </row>
    <row r="6" spans="2:8" x14ac:dyDescent="0.45">
      <c r="C6" t="s">
        <v>16</v>
      </c>
      <c r="D6" s="12">
        <v>0</v>
      </c>
      <c r="E6" s="12">
        <v>151.5</v>
      </c>
      <c r="F6" s="12">
        <v>86</v>
      </c>
      <c r="G6" s="12">
        <v>0</v>
      </c>
      <c r="H6" s="12">
        <v>237.5</v>
      </c>
    </row>
    <row r="7" spans="2:8" x14ac:dyDescent="0.45">
      <c r="C7" t="s">
        <v>28</v>
      </c>
      <c r="D7" s="12">
        <v>0</v>
      </c>
      <c r="E7" s="12">
        <v>75.75</v>
      </c>
      <c r="F7" s="12">
        <v>159.25</v>
      </c>
      <c r="G7" s="12">
        <v>72</v>
      </c>
      <c r="H7" s="12">
        <v>307</v>
      </c>
    </row>
    <row r="8" spans="2:8" x14ac:dyDescent="0.45">
      <c r="C8" t="s">
        <v>12</v>
      </c>
      <c r="D8" s="12">
        <v>161.5</v>
      </c>
      <c r="E8" s="12">
        <v>177.25</v>
      </c>
      <c r="F8" s="12">
        <v>0</v>
      </c>
      <c r="G8" s="12">
        <v>174.75</v>
      </c>
      <c r="H8" s="12">
        <v>513.5</v>
      </c>
    </row>
    <row r="9" spans="2:8" x14ac:dyDescent="0.45">
      <c r="C9" t="s">
        <v>20</v>
      </c>
      <c r="D9" s="12">
        <v>222</v>
      </c>
      <c r="E9" s="12">
        <v>0</v>
      </c>
      <c r="F9" s="12">
        <v>137.75</v>
      </c>
      <c r="G9" s="12">
        <v>0</v>
      </c>
      <c r="H9" s="12">
        <v>359.75</v>
      </c>
    </row>
    <row r="10" spans="2:8" x14ac:dyDescent="0.45">
      <c r="B10" t="s">
        <v>115</v>
      </c>
      <c r="D10" s="12">
        <v>383.5</v>
      </c>
      <c r="E10" s="12">
        <v>404.5</v>
      </c>
      <c r="F10" s="12">
        <v>383</v>
      </c>
      <c r="G10" s="12">
        <v>246.75</v>
      </c>
      <c r="H10" s="12">
        <v>1417.75</v>
      </c>
    </row>
    <row r="11" spans="2:8" x14ac:dyDescent="0.45">
      <c r="B11" t="s">
        <v>112</v>
      </c>
      <c r="D11" s="12"/>
      <c r="E11" s="12"/>
      <c r="F11" s="12"/>
      <c r="G11" s="12"/>
      <c r="H11" s="12"/>
    </row>
    <row r="12" spans="2:8" x14ac:dyDescent="0.45">
      <c r="C12" t="s">
        <v>16</v>
      </c>
      <c r="D12" s="12">
        <v>0</v>
      </c>
      <c r="E12" s="12">
        <v>249.25</v>
      </c>
      <c r="F12" s="12">
        <v>79</v>
      </c>
      <c r="G12" s="12">
        <v>80.5</v>
      </c>
      <c r="H12" s="12">
        <v>408.75</v>
      </c>
    </row>
    <row r="13" spans="2:8" x14ac:dyDescent="0.45">
      <c r="C13" t="s">
        <v>28</v>
      </c>
      <c r="D13" s="12">
        <v>0</v>
      </c>
      <c r="E13" s="12">
        <v>0</v>
      </c>
      <c r="F13" s="12">
        <v>0</v>
      </c>
      <c r="G13" s="12">
        <v>86.5</v>
      </c>
      <c r="H13" s="12">
        <v>86.5</v>
      </c>
    </row>
    <row r="14" spans="2:8" x14ac:dyDescent="0.45">
      <c r="C14" t="s">
        <v>12</v>
      </c>
      <c r="D14" s="12">
        <v>84.5</v>
      </c>
      <c r="E14" s="12">
        <v>0</v>
      </c>
      <c r="F14" s="12">
        <v>0</v>
      </c>
      <c r="G14" s="12">
        <v>0</v>
      </c>
      <c r="H14" s="12">
        <v>84.5</v>
      </c>
    </row>
    <row r="15" spans="2:8" x14ac:dyDescent="0.45">
      <c r="C15" t="s">
        <v>20</v>
      </c>
      <c r="D15" s="12">
        <v>0</v>
      </c>
      <c r="E15" s="12">
        <v>76.75</v>
      </c>
      <c r="F15" s="12">
        <v>0</v>
      </c>
      <c r="G15" s="12">
        <v>0</v>
      </c>
      <c r="H15" s="12">
        <v>76.75</v>
      </c>
    </row>
    <row r="16" spans="2:8" x14ac:dyDescent="0.45">
      <c r="B16" t="s">
        <v>116</v>
      </c>
      <c r="D16" s="12">
        <v>84.5</v>
      </c>
      <c r="E16" s="12">
        <v>326</v>
      </c>
      <c r="F16" s="12">
        <v>79</v>
      </c>
      <c r="G16" s="12">
        <v>167</v>
      </c>
      <c r="H16" s="12">
        <v>656.5</v>
      </c>
    </row>
    <row r="17" spans="2:8" x14ac:dyDescent="0.45">
      <c r="B17" t="s">
        <v>113</v>
      </c>
      <c r="D17" s="12"/>
      <c r="E17" s="12"/>
      <c r="F17" s="12"/>
      <c r="G17" s="12"/>
      <c r="H17" s="12"/>
    </row>
    <row r="18" spans="2:8" x14ac:dyDescent="0.45">
      <c r="C18" t="s">
        <v>28</v>
      </c>
      <c r="D18" s="12">
        <v>80</v>
      </c>
      <c r="E18" s="12">
        <v>78.25</v>
      </c>
      <c r="F18" s="12">
        <v>73.25</v>
      </c>
      <c r="G18" s="12">
        <v>0</v>
      </c>
      <c r="H18" s="12">
        <v>231.5</v>
      </c>
    </row>
    <row r="19" spans="2:8" x14ac:dyDescent="0.45">
      <c r="C19" t="s">
        <v>12</v>
      </c>
      <c r="D19" s="12">
        <v>0</v>
      </c>
      <c r="E19" s="12">
        <v>159.75</v>
      </c>
      <c r="F19" s="12">
        <v>0</v>
      </c>
      <c r="G19" s="12">
        <v>170.5</v>
      </c>
      <c r="H19" s="12">
        <v>330.25</v>
      </c>
    </row>
    <row r="20" spans="2:8" x14ac:dyDescent="0.45">
      <c r="C20" t="s">
        <v>20</v>
      </c>
      <c r="D20" s="12">
        <v>72</v>
      </c>
      <c r="E20" s="12">
        <v>49.25</v>
      </c>
      <c r="F20" s="12">
        <v>0</v>
      </c>
      <c r="G20" s="12">
        <v>0</v>
      </c>
      <c r="H20" s="12">
        <v>121.25</v>
      </c>
    </row>
    <row r="21" spans="2:8" x14ac:dyDescent="0.45">
      <c r="B21" t="s">
        <v>117</v>
      </c>
      <c r="D21" s="12">
        <v>152</v>
      </c>
      <c r="E21" s="12">
        <v>287.25</v>
      </c>
      <c r="F21" s="12">
        <v>73.25</v>
      </c>
      <c r="G21" s="12">
        <v>170.5</v>
      </c>
      <c r="H21" s="12">
        <v>683</v>
      </c>
    </row>
    <row r="22" spans="2:8" x14ac:dyDescent="0.45">
      <c r="B22" t="s">
        <v>114</v>
      </c>
      <c r="D22" s="12"/>
      <c r="E22" s="12"/>
      <c r="F22" s="12"/>
      <c r="G22" s="12"/>
      <c r="H22" s="12"/>
    </row>
    <row r="23" spans="2:8" x14ac:dyDescent="0.45">
      <c r="C23" t="s">
        <v>16</v>
      </c>
      <c r="D23" s="12">
        <v>0</v>
      </c>
      <c r="E23" s="12">
        <v>0</v>
      </c>
      <c r="F23" s="12">
        <v>158</v>
      </c>
      <c r="G23" s="12">
        <v>0</v>
      </c>
      <c r="H23" s="12">
        <v>158</v>
      </c>
    </row>
    <row r="24" spans="2:8" x14ac:dyDescent="0.45">
      <c r="C24" t="s">
        <v>28</v>
      </c>
      <c r="D24" s="12">
        <v>73.5</v>
      </c>
      <c r="E24" s="12">
        <v>236.25</v>
      </c>
      <c r="F24" s="12">
        <v>0</v>
      </c>
      <c r="G24" s="12">
        <v>70.75</v>
      </c>
      <c r="H24" s="12">
        <v>380.5</v>
      </c>
    </row>
    <row r="25" spans="2:8" x14ac:dyDescent="0.45">
      <c r="C25" t="s">
        <v>12</v>
      </c>
      <c r="D25" s="12">
        <v>94</v>
      </c>
      <c r="E25" s="12">
        <v>85</v>
      </c>
      <c r="F25" s="12">
        <v>265</v>
      </c>
      <c r="G25" s="12">
        <v>83.5</v>
      </c>
      <c r="H25" s="12">
        <v>527.5</v>
      </c>
    </row>
    <row r="26" spans="2:8" x14ac:dyDescent="0.45">
      <c r="C26" t="s">
        <v>20</v>
      </c>
      <c r="D26" s="12">
        <v>0</v>
      </c>
      <c r="E26" s="12">
        <v>0</v>
      </c>
      <c r="F26" s="12">
        <v>78.75</v>
      </c>
      <c r="G26" s="12">
        <v>74.5</v>
      </c>
      <c r="H26" s="12">
        <v>153.25</v>
      </c>
    </row>
    <row r="27" spans="2:8" x14ac:dyDescent="0.45">
      <c r="B27" t="s">
        <v>118</v>
      </c>
      <c r="D27" s="12">
        <v>167.5</v>
      </c>
      <c r="E27" s="12">
        <v>321.25</v>
      </c>
      <c r="F27" s="12">
        <v>501.75</v>
      </c>
      <c r="G27" s="12">
        <v>228.75</v>
      </c>
      <c r="H27" s="12">
        <v>1219.25</v>
      </c>
    </row>
    <row r="28" spans="2:8" x14ac:dyDescent="0.45">
      <c r="B28" t="s">
        <v>109</v>
      </c>
      <c r="D28" s="12">
        <v>787.5</v>
      </c>
      <c r="E28" s="12">
        <v>1339</v>
      </c>
      <c r="F28" s="12">
        <v>1037</v>
      </c>
      <c r="G28" s="12">
        <v>813</v>
      </c>
      <c r="H28" s="12">
        <v>3976.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3:I26"/>
  <sheetViews>
    <sheetView workbookViewId="0">
      <selection activeCell="M9" sqref="M9"/>
    </sheetView>
  </sheetViews>
  <sheetFormatPr defaultRowHeight="17" x14ac:dyDescent="0.45"/>
  <cols>
    <col min="1" max="1" width="2" customWidth="1"/>
    <col min="3" max="3" width="11" bestFit="1" customWidth="1"/>
    <col min="5" max="5" width="11.08203125" bestFit="1" customWidth="1"/>
    <col min="7" max="7" width="2.83203125" customWidth="1"/>
    <col min="8" max="9" width="8.08203125" customWidth="1"/>
  </cols>
  <sheetData>
    <row r="3" spans="2:9" x14ac:dyDescent="0.45">
      <c r="B3" t="s">
        <v>65</v>
      </c>
      <c r="H3" t="s">
        <v>85</v>
      </c>
    </row>
    <row r="4" spans="2:9" x14ac:dyDescent="0.45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H4" s="1" t="s">
        <v>1</v>
      </c>
      <c r="I4" s="1" t="s">
        <v>9</v>
      </c>
    </row>
    <row r="5" spans="2:9" x14ac:dyDescent="0.45">
      <c r="B5" s="2" t="s">
        <v>11</v>
      </c>
      <c r="C5" s="2" t="s">
        <v>12</v>
      </c>
      <c r="D5" s="2" t="s">
        <v>13</v>
      </c>
      <c r="E5" s="3">
        <v>44045</v>
      </c>
      <c r="F5" s="2">
        <v>350</v>
      </c>
      <c r="H5" s="10" t="s">
        <v>119</v>
      </c>
      <c r="I5" s="10">
        <v>311</v>
      </c>
    </row>
    <row r="6" spans="2:9" x14ac:dyDescent="0.45">
      <c r="B6" s="2" t="s">
        <v>15</v>
      </c>
      <c r="C6" s="2" t="s">
        <v>16</v>
      </c>
      <c r="D6" s="2" t="s">
        <v>17</v>
      </c>
      <c r="E6" s="3">
        <v>43983</v>
      </c>
      <c r="F6" s="2">
        <v>322</v>
      </c>
      <c r="H6" s="10" t="s">
        <v>120</v>
      </c>
      <c r="I6" s="10">
        <v>295.25</v>
      </c>
    </row>
    <row r="7" spans="2:9" x14ac:dyDescent="0.45">
      <c r="B7" s="2" t="s">
        <v>19</v>
      </c>
      <c r="C7" s="2" t="s">
        <v>20</v>
      </c>
      <c r="D7" s="2" t="s">
        <v>17</v>
      </c>
      <c r="E7" s="3">
        <v>44014</v>
      </c>
      <c r="F7" s="2">
        <v>298</v>
      </c>
    </row>
    <row r="8" spans="2:9" x14ac:dyDescent="0.45">
      <c r="B8" s="2" t="s">
        <v>22</v>
      </c>
      <c r="C8" s="2" t="s">
        <v>16</v>
      </c>
      <c r="D8" s="2" t="s">
        <v>13</v>
      </c>
      <c r="E8" s="3">
        <v>43983</v>
      </c>
      <c r="F8" s="2">
        <v>316</v>
      </c>
    </row>
    <row r="9" spans="2:9" x14ac:dyDescent="0.45">
      <c r="B9" s="2" t="s">
        <v>24</v>
      </c>
      <c r="C9" s="2" t="s">
        <v>12</v>
      </c>
      <c r="D9" s="2" t="s">
        <v>25</v>
      </c>
      <c r="E9" s="3">
        <v>43892</v>
      </c>
      <c r="F9" s="2">
        <v>397</v>
      </c>
    </row>
    <row r="10" spans="2:9" x14ac:dyDescent="0.45">
      <c r="B10" s="2" t="s">
        <v>27</v>
      </c>
      <c r="C10" s="2" t="s">
        <v>28</v>
      </c>
      <c r="D10" s="2" t="s">
        <v>25</v>
      </c>
      <c r="E10" s="3">
        <v>43863</v>
      </c>
      <c r="F10" s="2">
        <v>313</v>
      </c>
    </row>
    <row r="11" spans="2:9" x14ac:dyDescent="0.45">
      <c r="B11" s="2" t="s">
        <v>30</v>
      </c>
      <c r="C11" s="2" t="s">
        <v>20</v>
      </c>
      <c r="D11" s="2" t="s">
        <v>31</v>
      </c>
      <c r="E11" s="3">
        <v>43892</v>
      </c>
      <c r="F11" s="2">
        <v>315</v>
      </c>
    </row>
    <row r="12" spans="2:9" x14ac:dyDescent="0.45">
      <c r="B12" s="2" t="s">
        <v>33</v>
      </c>
      <c r="C12" s="2" t="s">
        <v>20</v>
      </c>
      <c r="D12" s="2" t="s">
        <v>25</v>
      </c>
      <c r="E12" s="3">
        <v>43952</v>
      </c>
      <c r="F12" s="2">
        <v>197</v>
      </c>
    </row>
    <row r="13" spans="2:9" x14ac:dyDescent="0.45">
      <c r="B13" s="2" t="s">
        <v>35</v>
      </c>
      <c r="C13" s="2" t="s">
        <v>28</v>
      </c>
      <c r="D13" s="2" t="s">
        <v>13</v>
      </c>
      <c r="E13" s="3">
        <v>43983</v>
      </c>
      <c r="F13" s="2">
        <v>394</v>
      </c>
    </row>
    <row r="14" spans="2:9" x14ac:dyDescent="0.45">
      <c r="B14" s="2" t="s">
        <v>37</v>
      </c>
      <c r="C14" s="2" t="s">
        <v>28</v>
      </c>
      <c r="D14" s="2" t="s">
        <v>25</v>
      </c>
      <c r="E14" s="3">
        <v>44019</v>
      </c>
      <c r="F14" s="2">
        <v>336</v>
      </c>
    </row>
    <row r="15" spans="2:9" x14ac:dyDescent="0.45">
      <c r="B15" s="2" t="s">
        <v>39</v>
      </c>
      <c r="C15" s="2" t="s">
        <v>20</v>
      </c>
      <c r="D15" s="2" t="s">
        <v>13</v>
      </c>
      <c r="E15" s="3">
        <v>44013</v>
      </c>
      <c r="F15" s="2">
        <v>315</v>
      </c>
    </row>
    <row r="16" spans="2:9" x14ac:dyDescent="0.45">
      <c r="B16" s="2" t="s">
        <v>41</v>
      </c>
      <c r="C16" s="2" t="s">
        <v>12</v>
      </c>
      <c r="D16" s="2" t="s">
        <v>17</v>
      </c>
      <c r="E16" s="3">
        <v>43892</v>
      </c>
      <c r="F16" s="2">
        <v>329</v>
      </c>
    </row>
    <row r="17" spans="2:6" x14ac:dyDescent="0.45">
      <c r="B17" s="2" t="s">
        <v>43</v>
      </c>
      <c r="C17" s="2" t="s">
        <v>12</v>
      </c>
      <c r="D17" s="2" t="s">
        <v>25</v>
      </c>
      <c r="E17" s="3">
        <v>43959</v>
      </c>
      <c r="F17" s="2">
        <v>343</v>
      </c>
    </row>
    <row r="18" spans="2:6" x14ac:dyDescent="0.45">
      <c r="B18" s="2" t="s">
        <v>45</v>
      </c>
      <c r="C18" s="2" t="s">
        <v>12</v>
      </c>
      <c r="D18" s="2" t="s">
        <v>25</v>
      </c>
      <c r="E18" s="3">
        <v>43953</v>
      </c>
      <c r="F18" s="2">
        <v>296</v>
      </c>
    </row>
    <row r="19" spans="2:6" x14ac:dyDescent="0.45">
      <c r="B19" s="2" t="s">
        <v>47</v>
      </c>
      <c r="C19" s="2" t="s">
        <v>16</v>
      </c>
      <c r="D19" s="2" t="s">
        <v>25</v>
      </c>
      <c r="E19" s="3">
        <v>43892</v>
      </c>
      <c r="F19" s="2">
        <v>306</v>
      </c>
    </row>
    <row r="20" spans="2:6" x14ac:dyDescent="0.45">
      <c r="B20" s="2" t="s">
        <v>49</v>
      </c>
      <c r="C20" s="2" t="s">
        <v>16</v>
      </c>
      <c r="D20" s="2" t="s">
        <v>25</v>
      </c>
      <c r="E20" s="3">
        <v>43892</v>
      </c>
      <c r="F20" s="2">
        <v>300</v>
      </c>
    </row>
    <row r="21" spans="2:6" x14ac:dyDescent="0.45">
      <c r="B21" s="2" t="s">
        <v>51</v>
      </c>
      <c r="C21" s="2" t="s">
        <v>12</v>
      </c>
      <c r="D21" s="2" t="s">
        <v>13</v>
      </c>
      <c r="E21" s="3">
        <v>44045</v>
      </c>
      <c r="F21" s="2">
        <v>345</v>
      </c>
    </row>
    <row r="22" spans="2:6" x14ac:dyDescent="0.45">
      <c r="B22" s="2" t="s">
        <v>53</v>
      </c>
      <c r="C22" s="2" t="s">
        <v>12</v>
      </c>
      <c r="D22" s="2" t="s">
        <v>13</v>
      </c>
      <c r="E22" s="3">
        <v>44045</v>
      </c>
      <c r="F22" s="2">
        <v>365</v>
      </c>
    </row>
    <row r="23" spans="2:6" x14ac:dyDescent="0.45">
      <c r="B23" s="2" t="s">
        <v>55</v>
      </c>
      <c r="C23" s="2" t="s">
        <v>16</v>
      </c>
      <c r="D23" s="2" t="s">
        <v>13</v>
      </c>
      <c r="E23" s="3">
        <v>44044</v>
      </c>
      <c r="F23" s="2">
        <v>400</v>
      </c>
    </row>
    <row r="24" spans="2:6" x14ac:dyDescent="0.45">
      <c r="B24" s="2" t="s">
        <v>57</v>
      </c>
      <c r="C24" s="2" t="s">
        <v>20</v>
      </c>
      <c r="D24" s="2" t="s">
        <v>31</v>
      </c>
      <c r="E24" s="3">
        <v>43892</v>
      </c>
      <c r="F24" s="2">
        <v>286</v>
      </c>
    </row>
    <row r="25" spans="2:6" x14ac:dyDescent="0.45">
      <c r="B25" s="2" t="s">
        <v>59</v>
      </c>
      <c r="C25" s="2" t="s">
        <v>28</v>
      </c>
      <c r="D25" s="2" t="s">
        <v>17</v>
      </c>
      <c r="E25" s="3">
        <v>43983</v>
      </c>
      <c r="F25" s="2">
        <v>288</v>
      </c>
    </row>
    <row r="26" spans="2:6" x14ac:dyDescent="0.45">
      <c r="B26" s="2" t="s">
        <v>61</v>
      </c>
      <c r="C26" s="2" t="s">
        <v>16</v>
      </c>
      <c r="D26" s="2" t="s">
        <v>13</v>
      </c>
      <c r="E26" s="3">
        <v>43892</v>
      </c>
      <c r="F26" s="2">
        <v>344</v>
      </c>
    </row>
  </sheetData>
  <dataConsolidate function="average" topLabels="1">
    <dataRefs count="1">
      <dataRef ref="B4:F26" sheet="분석작업-2"/>
    </dataRefs>
  </dataConsolidate>
  <phoneticPr fontId="1" type="noConversion"/>
  <conditionalFormatting sqref="F5:F26">
    <cfRule type="aboveAverage" dxfId="0" priority="1" aboveAverage="0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F6"/>
  <sheetViews>
    <sheetView workbookViewId="0">
      <selection activeCell="P21" sqref="P21"/>
    </sheetView>
  </sheetViews>
  <sheetFormatPr defaultRowHeight="17" x14ac:dyDescent="0.45"/>
  <cols>
    <col min="2" max="2" width="11" bestFit="1" customWidth="1"/>
  </cols>
  <sheetData>
    <row r="2" spans="2:6" x14ac:dyDescent="0.45">
      <c r="B2" s="4" t="s">
        <v>68</v>
      </c>
      <c r="C2" s="4" t="s">
        <v>5</v>
      </c>
      <c r="D2" s="4" t="s">
        <v>6</v>
      </c>
      <c r="E2" s="4" t="s">
        <v>7</v>
      </c>
      <c r="F2" s="4" t="s">
        <v>8</v>
      </c>
    </row>
    <row r="3" spans="2:6" x14ac:dyDescent="0.45">
      <c r="B3" s="4" t="s">
        <v>16</v>
      </c>
      <c r="C3" s="4">
        <v>92</v>
      </c>
      <c r="D3" s="4">
        <v>95</v>
      </c>
      <c r="E3" s="4">
        <v>98</v>
      </c>
      <c r="F3" s="4">
        <v>78</v>
      </c>
    </row>
    <row r="4" spans="2:6" x14ac:dyDescent="0.45">
      <c r="B4" s="4" t="s">
        <v>28</v>
      </c>
      <c r="C4" s="4">
        <v>59</v>
      </c>
      <c r="D4" s="4">
        <v>65</v>
      </c>
      <c r="E4" s="4">
        <v>87</v>
      </c>
      <c r="F4" s="4">
        <v>92</v>
      </c>
    </row>
    <row r="5" spans="2:6" x14ac:dyDescent="0.45">
      <c r="B5" s="4" t="s">
        <v>12</v>
      </c>
      <c r="C5" s="4">
        <v>95</v>
      </c>
      <c r="D5" s="4">
        <v>95</v>
      </c>
      <c r="E5" s="4">
        <v>85</v>
      </c>
      <c r="F5" s="4">
        <v>78</v>
      </c>
    </row>
    <row r="6" spans="2:6" x14ac:dyDescent="0.45">
      <c r="B6" s="4" t="s">
        <v>20</v>
      </c>
      <c r="C6" s="4">
        <v>70</v>
      </c>
      <c r="D6" s="4">
        <v>92</v>
      </c>
      <c r="E6" s="4">
        <v>57</v>
      </c>
      <c r="F6" s="4">
        <v>96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F26"/>
  <sheetViews>
    <sheetView workbookViewId="0">
      <selection activeCell="L13" sqref="L13"/>
    </sheetView>
  </sheetViews>
  <sheetFormatPr defaultRowHeight="17" x14ac:dyDescent="0.45"/>
  <cols>
    <col min="1" max="1" width="2.75" customWidth="1"/>
    <col min="3" max="3" width="11" bestFit="1" customWidth="1"/>
    <col min="5" max="5" width="11.08203125" bestFit="1" customWidth="1"/>
    <col min="6" max="6" width="10.58203125" customWidth="1"/>
  </cols>
  <sheetData>
    <row r="3" spans="2:6" x14ac:dyDescent="0.45">
      <c r="B3" t="s">
        <v>65</v>
      </c>
    </row>
    <row r="4" spans="2:6" x14ac:dyDescent="0.45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</row>
    <row r="5" spans="2:6" x14ac:dyDescent="0.45">
      <c r="B5" s="2" t="s">
        <v>11</v>
      </c>
      <c r="C5" s="2" t="s">
        <v>12</v>
      </c>
      <c r="D5" s="2" t="s">
        <v>13</v>
      </c>
      <c r="E5" s="3">
        <v>44045</v>
      </c>
      <c r="F5" s="13">
        <v>350</v>
      </c>
    </row>
    <row r="6" spans="2:6" x14ac:dyDescent="0.45">
      <c r="B6" s="2" t="s">
        <v>15</v>
      </c>
      <c r="C6" s="2" t="s">
        <v>16</v>
      </c>
      <c r="D6" s="2" t="s">
        <v>17</v>
      </c>
      <c r="E6" s="3">
        <v>43983</v>
      </c>
      <c r="F6" s="13">
        <v>322</v>
      </c>
    </row>
    <row r="7" spans="2:6" x14ac:dyDescent="0.45">
      <c r="B7" s="2" t="s">
        <v>19</v>
      </c>
      <c r="C7" s="2" t="s">
        <v>20</v>
      </c>
      <c r="D7" s="2" t="s">
        <v>17</v>
      </c>
      <c r="E7" s="3">
        <v>44014</v>
      </c>
      <c r="F7" s="13">
        <v>298</v>
      </c>
    </row>
    <row r="8" spans="2:6" x14ac:dyDescent="0.45">
      <c r="B8" s="2" t="s">
        <v>22</v>
      </c>
      <c r="C8" s="2" t="s">
        <v>16</v>
      </c>
      <c r="D8" s="2" t="s">
        <v>13</v>
      </c>
      <c r="E8" s="3">
        <v>43983</v>
      </c>
      <c r="F8" s="13">
        <v>316</v>
      </c>
    </row>
    <row r="9" spans="2:6" x14ac:dyDescent="0.45">
      <c r="B9" s="2" t="s">
        <v>24</v>
      </c>
      <c r="C9" s="2" t="s">
        <v>12</v>
      </c>
      <c r="D9" s="2" t="s">
        <v>25</v>
      </c>
      <c r="E9" s="3">
        <v>43892</v>
      </c>
      <c r="F9" s="13">
        <v>397</v>
      </c>
    </row>
    <row r="10" spans="2:6" x14ac:dyDescent="0.45">
      <c r="B10" s="2" t="s">
        <v>27</v>
      </c>
      <c r="C10" s="2" t="s">
        <v>28</v>
      </c>
      <c r="D10" s="2" t="s">
        <v>25</v>
      </c>
      <c r="E10" s="3">
        <v>43863</v>
      </c>
      <c r="F10" s="13">
        <v>313</v>
      </c>
    </row>
    <row r="11" spans="2:6" x14ac:dyDescent="0.45">
      <c r="B11" s="2" t="s">
        <v>30</v>
      </c>
      <c r="C11" s="2" t="s">
        <v>20</v>
      </c>
      <c r="D11" s="2" t="s">
        <v>31</v>
      </c>
      <c r="E11" s="3">
        <v>43892</v>
      </c>
      <c r="F11" s="13">
        <v>315</v>
      </c>
    </row>
    <row r="12" spans="2:6" x14ac:dyDescent="0.45">
      <c r="B12" s="2" t="s">
        <v>33</v>
      </c>
      <c r="C12" s="2" t="s">
        <v>20</v>
      </c>
      <c r="D12" s="2" t="s">
        <v>25</v>
      </c>
      <c r="E12" s="3">
        <v>43952</v>
      </c>
      <c r="F12" s="13">
        <v>197</v>
      </c>
    </row>
    <row r="13" spans="2:6" x14ac:dyDescent="0.45">
      <c r="B13" s="2" t="s">
        <v>35</v>
      </c>
      <c r="C13" s="2" t="s">
        <v>28</v>
      </c>
      <c r="D13" s="2" t="s">
        <v>13</v>
      </c>
      <c r="E13" s="3">
        <v>43983</v>
      </c>
      <c r="F13" s="13">
        <v>394</v>
      </c>
    </row>
    <row r="14" spans="2:6" x14ac:dyDescent="0.45">
      <c r="B14" s="2" t="s">
        <v>37</v>
      </c>
      <c r="C14" s="2" t="s">
        <v>28</v>
      </c>
      <c r="D14" s="2" t="s">
        <v>25</v>
      </c>
      <c r="E14" s="3">
        <v>44019</v>
      </c>
      <c r="F14" s="13">
        <v>336</v>
      </c>
    </row>
    <row r="15" spans="2:6" x14ac:dyDescent="0.45">
      <c r="B15" s="2" t="s">
        <v>39</v>
      </c>
      <c r="C15" s="2" t="s">
        <v>20</v>
      </c>
      <c r="D15" s="2" t="s">
        <v>13</v>
      </c>
      <c r="E15" s="3">
        <v>44013</v>
      </c>
      <c r="F15" s="13">
        <v>315</v>
      </c>
    </row>
    <row r="16" spans="2:6" x14ac:dyDescent="0.45">
      <c r="B16" s="2" t="s">
        <v>41</v>
      </c>
      <c r="C16" s="2" t="s">
        <v>12</v>
      </c>
      <c r="D16" s="2" t="s">
        <v>17</v>
      </c>
      <c r="E16" s="3">
        <v>43892</v>
      </c>
      <c r="F16" s="13">
        <v>329</v>
      </c>
    </row>
    <row r="17" spans="2:6" x14ac:dyDescent="0.45">
      <c r="B17" s="2" t="s">
        <v>43</v>
      </c>
      <c r="C17" s="2" t="s">
        <v>12</v>
      </c>
      <c r="D17" s="2" t="s">
        <v>25</v>
      </c>
      <c r="E17" s="3">
        <v>43959</v>
      </c>
      <c r="F17" s="13">
        <v>343</v>
      </c>
    </row>
    <row r="18" spans="2:6" x14ac:dyDescent="0.45">
      <c r="B18" s="2" t="s">
        <v>45</v>
      </c>
      <c r="C18" s="2" t="s">
        <v>12</v>
      </c>
      <c r="D18" s="2" t="s">
        <v>25</v>
      </c>
      <c r="E18" s="3">
        <v>43953</v>
      </c>
      <c r="F18" s="13">
        <v>296</v>
      </c>
    </row>
    <row r="19" spans="2:6" x14ac:dyDescent="0.45">
      <c r="B19" s="2" t="s">
        <v>47</v>
      </c>
      <c r="C19" s="2" t="s">
        <v>16</v>
      </c>
      <c r="D19" s="2" t="s">
        <v>25</v>
      </c>
      <c r="E19" s="3">
        <v>43892</v>
      </c>
      <c r="F19" s="13">
        <v>306</v>
      </c>
    </row>
    <row r="20" spans="2:6" x14ac:dyDescent="0.45">
      <c r="B20" s="2" t="s">
        <v>49</v>
      </c>
      <c r="C20" s="2" t="s">
        <v>16</v>
      </c>
      <c r="D20" s="2" t="s">
        <v>25</v>
      </c>
      <c r="E20" s="3">
        <v>43892</v>
      </c>
      <c r="F20" s="13">
        <v>300</v>
      </c>
    </row>
    <row r="21" spans="2:6" x14ac:dyDescent="0.45">
      <c r="B21" s="2" t="s">
        <v>51</v>
      </c>
      <c r="C21" s="2" t="s">
        <v>12</v>
      </c>
      <c r="D21" s="2" t="s">
        <v>13</v>
      </c>
      <c r="E21" s="3">
        <v>44045</v>
      </c>
      <c r="F21" s="13">
        <v>345</v>
      </c>
    </row>
    <row r="22" spans="2:6" x14ac:dyDescent="0.45">
      <c r="B22" s="2" t="s">
        <v>53</v>
      </c>
      <c r="C22" s="2" t="s">
        <v>12</v>
      </c>
      <c r="D22" s="2" t="s">
        <v>13</v>
      </c>
      <c r="E22" s="3">
        <v>44045</v>
      </c>
      <c r="F22" s="13">
        <v>365</v>
      </c>
    </row>
    <row r="23" spans="2:6" x14ac:dyDescent="0.45">
      <c r="B23" s="2" t="s">
        <v>55</v>
      </c>
      <c r="C23" s="2" t="s">
        <v>16</v>
      </c>
      <c r="D23" s="2" t="s">
        <v>13</v>
      </c>
      <c r="E23" s="3">
        <v>44044</v>
      </c>
      <c r="F23" s="13">
        <v>400</v>
      </c>
    </row>
    <row r="24" spans="2:6" x14ac:dyDescent="0.45">
      <c r="B24" s="2" t="s">
        <v>57</v>
      </c>
      <c r="C24" s="2" t="s">
        <v>20</v>
      </c>
      <c r="D24" s="2" t="s">
        <v>31</v>
      </c>
      <c r="E24" s="3">
        <v>43892</v>
      </c>
      <c r="F24" s="13">
        <v>286</v>
      </c>
    </row>
    <row r="25" spans="2:6" x14ac:dyDescent="0.45">
      <c r="B25" s="2" t="s">
        <v>59</v>
      </c>
      <c r="C25" s="2" t="s">
        <v>28</v>
      </c>
      <c r="D25" s="2" t="s">
        <v>17</v>
      </c>
      <c r="E25" s="3">
        <v>43983</v>
      </c>
      <c r="F25" s="13">
        <v>288</v>
      </c>
    </row>
    <row r="26" spans="2:6" x14ac:dyDescent="0.45">
      <c r="B26" s="2" t="s">
        <v>61</v>
      </c>
      <c r="C26" s="2" t="s">
        <v>16</v>
      </c>
      <c r="D26" s="2" t="s">
        <v>13</v>
      </c>
      <c r="E26" s="3">
        <v>43892</v>
      </c>
      <c r="F26" s="13">
        <v>344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점수공개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점수비공개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25"/>
  <sheetViews>
    <sheetView tabSelected="1" workbookViewId="0">
      <selection activeCell="J19" sqref="J19"/>
    </sheetView>
  </sheetViews>
  <sheetFormatPr defaultRowHeight="17" x14ac:dyDescent="0.45"/>
  <cols>
    <col min="4" max="4" width="11" bestFit="1" customWidth="1"/>
    <col min="6" max="6" width="11.08203125" bestFit="1" customWidth="1"/>
  </cols>
  <sheetData>
    <row r="2" spans="2:7" x14ac:dyDescent="0.45">
      <c r="B2" t="s">
        <v>65</v>
      </c>
    </row>
    <row r="3" spans="2:7" x14ac:dyDescent="0.45">
      <c r="B3" s="4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4" t="s">
        <v>9</v>
      </c>
    </row>
    <row r="4" spans="2:7" x14ac:dyDescent="0.45">
      <c r="B4" s="4" t="s">
        <v>86</v>
      </c>
      <c r="C4" s="4" t="s">
        <v>11</v>
      </c>
      <c r="D4" s="4" t="s">
        <v>12</v>
      </c>
      <c r="E4" s="4" t="s">
        <v>13</v>
      </c>
      <c r="F4" s="5">
        <v>44045</v>
      </c>
      <c r="G4" s="4">
        <v>343</v>
      </c>
    </row>
    <row r="5" spans="2:7" x14ac:dyDescent="0.45">
      <c r="B5" s="4" t="s">
        <v>87</v>
      </c>
      <c r="C5" s="4" t="s">
        <v>35</v>
      </c>
      <c r="D5" s="4" t="s">
        <v>28</v>
      </c>
      <c r="E5" s="4" t="s">
        <v>13</v>
      </c>
      <c r="F5" s="5">
        <v>43983</v>
      </c>
      <c r="G5" s="4">
        <v>342</v>
      </c>
    </row>
    <row r="6" spans="2:7" x14ac:dyDescent="0.45">
      <c r="B6" s="4" t="s">
        <v>88</v>
      </c>
      <c r="C6" s="4" t="s">
        <v>37</v>
      </c>
      <c r="D6" s="4" t="s">
        <v>28</v>
      </c>
      <c r="E6" s="4" t="s">
        <v>25</v>
      </c>
      <c r="F6" s="5">
        <v>44019</v>
      </c>
      <c r="G6" s="4">
        <v>342</v>
      </c>
    </row>
    <row r="7" spans="2:7" x14ac:dyDescent="0.45">
      <c r="B7" s="4" t="s">
        <v>89</v>
      </c>
      <c r="C7" s="4" t="s">
        <v>39</v>
      </c>
      <c r="D7" s="4" t="s">
        <v>20</v>
      </c>
      <c r="E7" s="4" t="s">
        <v>13</v>
      </c>
      <c r="F7" s="5">
        <v>44013</v>
      </c>
      <c r="G7" s="4">
        <v>315</v>
      </c>
    </row>
    <row r="8" spans="2:7" x14ac:dyDescent="0.45">
      <c r="B8" s="4" t="s">
        <v>90</v>
      </c>
      <c r="C8" s="4" t="s">
        <v>41</v>
      </c>
      <c r="D8" s="4" t="s">
        <v>12</v>
      </c>
      <c r="E8" s="4" t="s">
        <v>17</v>
      </c>
      <c r="F8" s="5">
        <v>43892</v>
      </c>
      <c r="G8" s="4">
        <v>329</v>
      </c>
    </row>
    <row r="9" spans="2:7" x14ac:dyDescent="0.45">
      <c r="B9" s="4" t="s">
        <v>91</v>
      </c>
      <c r="C9" s="4" t="s">
        <v>43</v>
      </c>
      <c r="D9" s="4" t="s">
        <v>12</v>
      </c>
      <c r="E9" s="4" t="s">
        <v>25</v>
      </c>
      <c r="F9" s="5">
        <v>43959</v>
      </c>
      <c r="G9" s="4">
        <v>330</v>
      </c>
    </row>
    <row r="10" spans="2:7" x14ac:dyDescent="0.45">
      <c r="B10" s="4" t="s">
        <v>92</v>
      </c>
      <c r="C10" s="4" t="s">
        <v>45</v>
      </c>
      <c r="D10" s="4" t="s">
        <v>12</v>
      </c>
      <c r="E10" s="4" t="s">
        <v>25</v>
      </c>
      <c r="F10" s="5">
        <v>43953</v>
      </c>
      <c r="G10" s="4">
        <v>291</v>
      </c>
    </row>
    <row r="11" spans="2:7" x14ac:dyDescent="0.45">
      <c r="B11" s="4" t="s">
        <v>93</v>
      </c>
      <c r="C11" s="4" t="s">
        <v>47</v>
      </c>
      <c r="D11" s="4" t="s">
        <v>16</v>
      </c>
      <c r="E11" s="4" t="s">
        <v>25</v>
      </c>
      <c r="F11" s="5">
        <v>43892</v>
      </c>
      <c r="G11" s="4">
        <v>283</v>
      </c>
    </row>
    <row r="12" spans="2:7" x14ac:dyDescent="0.45">
      <c r="B12" s="4" t="s">
        <v>94</v>
      </c>
      <c r="C12" s="4" t="s">
        <v>15</v>
      </c>
      <c r="D12" s="4" t="s">
        <v>16</v>
      </c>
      <c r="E12" s="4" t="s">
        <v>17</v>
      </c>
      <c r="F12" s="5">
        <v>43983</v>
      </c>
      <c r="G12" s="4">
        <v>310</v>
      </c>
    </row>
    <row r="13" spans="2:7" x14ac:dyDescent="0.45">
      <c r="B13" s="4" t="s">
        <v>95</v>
      </c>
      <c r="C13" s="4" t="s">
        <v>19</v>
      </c>
      <c r="D13" s="4" t="s">
        <v>20</v>
      </c>
      <c r="E13" s="4" t="s">
        <v>17</v>
      </c>
      <c r="F13" s="5">
        <v>44014</v>
      </c>
      <c r="G13" s="4">
        <v>311</v>
      </c>
    </row>
    <row r="14" spans="2:7" x14ac:dyDescent="0.45">
      <c r="B14" s="4" t="s">
        <v>96</v>
      </c>
      <c r="C14" s="4" t="s">
        <v>22</v>
      </c>
      <c r="D14" s="4" t="s">
        <v>16</v>
      </c>
      <c r="E14" s="4" t="s">
        <v>13</v>
      </c>
      <c r="F14" s="5">
        <v>43983</v>
      </c>
      <c r="G14" s="4">
        <v>337</v>
      </c>
    </row>
    <row r="15" spans="2:7" x14ac:dyDescent="0.45">
      <c r="B15" s="4" t="s">
        <v>97</v>
      </c>
      <c r="C15" s="4" t="s">
        <v>24</v>
      </c>
      <c r="D15" s="4" t="s">
        <v>12</v>
      </c>
      <c r="E15" s="4" t="s">
        <v>25</v>
      </c>
      <c r="F15" s="5">
        <v>43892</v>
      </c>
      <c r="G15" s="4">
        <v>365</v>
      </c>
    </row>
    <row r="16" spans="2:7" x14ac:dyDescent="0.45">
      <c r="B16" s="4" t="s">
        <v>98</v>
      </c>
      <c r="C16" s="4" t="s">
        <v>27</v>
      </c>
      <c r="D16" s="4" t="s">
        <v>28</v>
      </c>
      <c r="E16" s="4" t="s">
        <v>25</v>
      </c>
      <c r="F16" s="5">
        <v>43863</v>
      </c>
      <c r="G16" s="4">
        <v>287</v>
      </c>
    </row>
    <row r="17" spans="2:7" x14ac:dyDescent="0.45">
      <c r="B17" s="4" t="s">
        <v>99</v>
      </c>
      <c r="C17" s="4" t="s">
        <v>30</v>
      </c>
      <c r="D17" s="4" t="s">
        <v>20</v>
      </c>
      <c r="E17" s="4" t="s">
        <v>31</v>
      </c>
      <c r="F17" s="5">
        <v>43892</v>
      </c>
      <c r="G17" s="4">
        <v>354</v>
      </c>
    </row>
    <row r="18" spans="2:7" x14ac:dyDescent="0.45">
      <c r="B18" s="4" t="s">
        <v>100</v>
      </c>
      <c r="C18" s="4" t="s">
        <v>33</v>
      </c>
      <c r="D18" s="4" t="s">
        <v>20</v>
      </c>
      <c r="E18" s="4" t="s">
        <v>25</v>
      </c>
      <c r="F18" s="5">
        <v>43952</v>
      </c>
      <c r="G18" s="4">
        <v>228</v>
      </c>
    </row>
    <row r="19" spans="2:7" x14ac:dyDescent="0.45">
      <c r="B19" s="4" t="s">
        <v>101</v>
      </c>
      <c r="C19" s="4" t="s">
        <v>49</v>
      </c>
      <c r="D19" s="4" t="s">
        <v>16</v>
      </c>
      <c r="E19" s="4" t="s">
        <v>25</v>
      </c>
      <c r="F19" s="5">
        <v>43892</v>
      </c>
      <c r="G19" s="4">
        <v>292</v>
      </c>
    </row>
    <row r="20" spans="2:7" x14ac:dyDescent="0.45">
      <c r="B20" s="4" t="s">
        <v>102</v>
      </c>
      <c r="C20" s="4" t="s">
        <v>51</v>
      </c>
      <c r="D20" s="4" t="s">
        <v>12</v>
      </c>
      <c r="E20" s="4" t="s">
        <v>13</v>
      </c>
      <c r="F20" s="5">
        <v>44045</v>
      </c>
      <c r="G20" s="4">
        <v>346</v>
      </c>
    </row>
    <row r="21" spans="2:7" x14ac:dyDescent="0.45">
      <c r="B21" s="4" t="s">
        <v>103</v>
      </c>
      <c r="C21" s="4" t="s">
        <v>53</v>
      </c>
      <c r="D21" s="4" t="s">
        <v>12</v>
      </c>
      <c r="E21" s="4" t="s">
        <v>13</v>
      </c>
      <c r="F21" s="5">
        <v>44045</v>
      </c>
      <c r="G21" s="4">
        <v>363</v>
      </c>
    </row>
    <row r="22" spans="2:7" x14ac:dyDescent="0.45">
      <c r="B22" s="4" t="s">
        <v>104</v>
      </c>
      <c r="C22" s="4" t="s">
        <v>55</v>
      </c>
      <c r="D22" s="4" t="s">
        <v>16</v>
      </c>
      <c r="E22" s="4" t="s">
        <v>13</v>
      </c>
      <c r="F22" s="5">
        <v>44044</v>
      </c>
      <c r="G22" s="4">
        <v>300</v>
      </c>
    </row>
    <row r="23" spans="2:7" x14ac:dyDescent="0.45">
      <c r="B23" s="4" t="s">
        <v>105</v>
      </c>
      <c r="C23" s="4" t="s">
        <v>57</v>
      </c>
      <c r="D23" s="4" t="s">
        <v>20</v>
      </c>
      <c r="E23" s="4" t="s">
        <v>31</v>
      </c>
      <c r="F23" s="5">
        <v>43892</v>
      </c>
      <c r="G23" s="4">
        <v>275</v>
      </c>
    </row>
    <row r="24" spans="2:7" x14ac:dyDescent="0.45">
      <c r="B24" s="4" t="s">
        <v>106</v>
      </c>
      <c r="C24" s="4" t="s">
        <v>59</v>
      </c>
      <c r="D24" s="4" t="s">
        <v>28</v>
      </c>
      <c r="E24" s="4" t="s">
        <v>17</v>
      </c>
      <c r="F24" s="5">
        <v>43983</v>
      </c>
      <c r="G24" s="4">
        <v>262</v>
      </c>
    </row>
    <row r="25" spans="2:7" x14ac:dyDescent="0.45">
      <c r="B25" s="4" t="s">
        <v>107</v>
      </c>
      <c r="C25" s="4" t="s">
        <v>61</v>
      </c>
      <c r="D25" s="4" t="s">
        <v>16</v>
      </c>
      <c r="E25" s="4" t="s">
        <v>13</v>
      </c>
      <c r="F25" s="5">
        <v>43892</v>
      </c>
      <c r="G25" s="4">
        <v>36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사원조회">
          <controlPr defaultSize="0" autoLine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10</xdr:col>
                <xdr:colOff>50800</xdr:colOff>
                <xdr:row>3</xdr:row>
                <xdr:rowOff>203200</xdr:rowOff>
              </to>
            </anchor>
          </controlPr>
        </control>
      </mc:Choice>
      <mc:Fallback>
        <control shapeId="8193" r:id="rId3" name="cmd사원조회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3 1 5 d c a - 7 b c 7 - 4 6 8 d - 9 8 d d - f 4 e 6 e d 2 f 9 5 6 5 "   x m l n s = " h t t p : / / s c h e m a s . m i c r o s o f t . c o m / D a t a M a s h u p " > A A A A A P A E A A B Q S w M E F A A C A A g A V p R R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F a U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l F F a C M 2 3 5 O k B A A A c A w A A E w A c A E Z v c m 1 1 b G F z L 1 N l Y 3 R p b 2 4 x L m 0 g o h g A K K A U A A A A A A A A A A A A A A A A A A A A A A A A A A A A n Z F R a 9 p Q F M f f B b / D J X 1 R F p y G 1 r E W H 4 p l s J d t U P e U S L j G u x m m i e T G w h D B r R b W K c x C B G 3 j C H T g 7 B w 4 a 9 v A t i + U e / I d d q 2 l w m D r 2 H 2 5 5 5 z L + Z / / / R 1 K N F s 3 D b S 7 v F N b 0 U g 0 Q k v Y I k W 0 J j y E E 4 d 1 m u F x B 1 r f w H u D N l F 4 0 I H h n P m O g D K o T O x o B P E D J 1 1 2 7 v P K t q Y R S h M 7 2 M Y F T E n s k V 4 m i a x p 2 M S w a U z I b i r P K b G o 8 k p K P 0 g r T w 2 y Y + l 7 R G F T J 9 z v o X D g s P F c k Z L S h h r 4 U 7 h 0 2 c Q H z 4 X R k Q r f 5 + H A T Q X + I b Q / 8 U c 1 7 A 3 g / Q V 8 7 L L T j i q t p 6 R k W q 1 V i 9 g m / y + A b g S S E o I L F 9 r e U g R c L + z 3 l O Q G J 6 G w s 8 8 w 7 M P p D 2 g P w 3 c T 3 p / A m l Y s C H E R y V m L 8 P 4 n e E 9 / i R d A n 1 l m l V i 2 T m j G t m o k H x e X w N Y E 9 S 6 4 S 6 Z 1 e V c r k Q r O C I L 4 2 C a V z N + X k m / I C / b 5 2 z F w 6 Q T T J u u 6 C N 5 O 4 H j M 7 S I Y N c H j t H t f 2 d l 4 M S q H C 3 x N 2 8 V i 1 i z X K k b s L n c i E s B r w W w e f j g M r j y e E 6 y V U E y G 2 R c Y + Z x N / p 7 M j v q 3 M R y 0 V / X W 1 U 0 c v 7 + + 4 s H O m 8 H s 5 7 X R a 9 o r X z k L G / S F a V W W 7 n K v q 4 T G / u V n Y r 3 + u 0 + b N y O j V i k Q q 9 G I R y O 6 8 c f 5 W 7 8 A U E s B A i 0 A F A A C A A g A V p R R W l / M V S S l A A A A 9 w A A A B I A A A A A A A A A A A A A A A A A A A A A A E N v b m Z p Z y 9 Q Y W N r Y W d l L n h t b F B L A Q I t A B Q A A g A I A F a U U V o P y u m r p A A A A O k A A A A T A A A A A A A A A A A A A A A A A P E A A A B b Q 2 9 u d G V u d F 9 U e X B l c 1 0 u e G 1 s U E s B A i 0 A F A A C A A g A V p R R W g j N t + T p A Q A A H A M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O S V F Q y U 5 Q i U 5 N C V F Q i U 4 Q y U 4 M C V F R C U 5 Q S U 4 Q y V F Q y U 4 N C V C M S V F Q y V B M C U 4 M S U y M C U z Q S U y M C V F R C U 4 N S U 4 Q y V F Q y U 5 R C V C N C V F Q i V C O C U 5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N 2 F j M D U w L T N k Z G M t N G U 5 N y 1 h M j k w L T c 1 M D Q 5 O D Y w O G M 3 Z i I g L z 4 8 R W 5 0 c n k g V H l w Z T 0 i R m l s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s h L H r q o U m c X V v d D s s J n F 1 b 3 Q 7 7 I K s 7 J u Q 6 7 K I 7 Z i 4 J n F 1 b 3 Q 7 L C Z x d W 9 0 O + u 2 g O y E n O u q h S Z x d W 9 0 O y w m c X V v d D v s p 4 H s n I Q m c X V v d D s s J n F 1 b 3 Q 7 7 I u g 7 L K t 7 J 2 8 J n F 1 b 3 Q 7 L C Z x d W 9 0 O + y y q + y n u O y j v C Z x d W 9 0 O y w m c X V v d D v r k Z j s p 7 j s o 7 w m c X V v d D s s J n F 1 b 3 Q 7 7 I W L 7 K e 4 7 K O 8 J n F 1 b 3 Q 7 L C Z x d W 9 0 O + u E t + y n u O y j v C Z x d W 9 0 O y w m c X V v d D v s t J 3 s o J A m c X V v d D s s J n F 1 b 3 Q 7 7 K C E 7 L K 0 7 Y + J 6 r e g J n F 1 b 3 Q 7 X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E x h c 3 R V c G R h d G V k I i B W Y W x 1 Z T 0 i Z D I w M j U t M D I t M T d U M D k 6 M T E 6 M j c u O T E 3 M T U y M F o i I C 8 + P E V u d H J 5 I F R 5 c G U 9 I k Z p b G x F c n J v c k N v d W 5 0 I i B W Y W x 1 Z T 0 i b D A i I C 8 + P E V u d H J 5 I F R 5 c G U 9 I k Z p b G x D b 2 x 1 b W 5 U e X B l c y I g V m F s d W U 9 I n N C Z 1 l H Q m d j R k J R V U Z B Z 1 U 9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+ u 2 h O y E n e y e k e y X h S 0 x I e 2 U v O u y l y D t h Y z s n b T r u J Q z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G a W x s Q 2 9 1 b n Q i I F Z h b H V l P S J s N T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s y N j c 2 X F x c X G 9 u Z W R y a X Z l X F x c X O u w l O 2 D l S D t m Z T r q b R c X F x c M j A y N V / q u L D s t p z r r L j s o J z s p 5 F f 7 L u 0 7 Z m c M e q 4 i e y L p O q 4 s F / t l Z n s i r X s n p D r o 4 x f M j Q x M j A 2 X 3 V w Z G F 0 Z V x c X F w y M D I 1 X + q 4 s O y 2 n O u s u O y g n O y n k V / s u 7 T t m Z w x 6 r i J 7 I u k 6 r i w X + 2 V m e y K t e y e k O u j j F 8 y N D E y M D Y g d X B k Y X R l X F x c X D A y I O y 1 n O y L o O q 4 s O y 2 n O y c o O 2 Y l V x c X F w w N e 2 a j F x c X F z r q q j s n Z j s o 7 z s i 5 3 t i K z s n p A u Y W N j Z G I v L z n s m 5 T r j I D t m o z s h L H s o I E g O i D t h Y z s n b T r u J Q u e + y E s e u q h S w w f S Z x d W 9 0 O y w m c X V v d D t T Z X J 2 Z X I u R G F 0 Y W J h c 2 V c X C 8 y L 0 Z p b G U v Y z p c X F x c d X N l c n N c X F x c a z I 2 N z Z c X F x c b 2 5 l Z H J p d m V c X F x c 6 7 C U 7 Y O V I O 2 Z l O u p t F x c X F w y M D I 1 X + q 4 s O y 2 n O u s u O y g n O y n k V / s u 7 T t m Z w x 6 r i J 7 I u k 6 r i w X + 2 V m e y K t e y e k O u j j F 8 y N D E y M D Z f d X B k Y X R l X F x c X D I w M j V f 6 r i w 7 L a c 6 6 y 4 7 K C c 7 K e R X + y 7 t O 2 Z n D H q u I n s i 6 T q u L B f 7 Z W Z 7 I q 1 7 J 6 Q 6 6 O M X z I 0 M T I w N i B 1 c G R h d G V c X F x c M D I g 7 L W c 7 I u g 6 r i w 7 L a c 7 J y g 7 Z i V X F x c X D A 1 7 Z q M X F x c X O u q q O y d m O y j v O y L n e 2 I r O y e k C 5 h Y 2 N k Y i 8 v O e y b l O u M g O 2 a j O y E s e y g g S A 6 I O 2 F j O y d t O u 4 l C 5 7 7 I K s 7 J u Q 6 7 K I 7 Z i 4 L D F 9 J n F 1 b 3 Q 7 L C Z x d W 9 0 O 1 N l c n Z l c i 5 E Y X R h Y m F z Z V x c L z I v R m l s Z S 9 j O l x c X F x 1 c 2 V y c 1 x c X F x r M j Y 3 N l x c X F x v b m V k c m l 2 Z V x c X F z r s J T t g 5 U g 7 Z m U 6 6 m 0 X F x c X D I w M j V f 6 r i w 7 L a c 6 6 y 4 7 K C c 7 K e R X + y 7 t O 2 Z n D H q u I n s i 6 T q u L B f 7 Z W Z 7 I q 1 7 J 6 Q 6 6 O M X z I 0 M T I w N l 9 1 c G R h d G V c X F x c M j A y N V / q u L D s t p z r r L j s o J z s p 5 F f 7 L u 0 7 Z m c M e q 4 i e y L p O q 4 s F / t l Z n s i r X s n p D r o 4 x f M j Q x M j A 2 I H V w Z G F 0 Z V x c X F w w M i D s t Z z s i 6 D q u L D s t p z s n K D t m J V c X F x c M D X t m o x c X F x c 6 6 q o 7 J 2 Y 7 K O 8 7 I u d 7 Y i s 7 J 6 Q L m F j Y 2 R i L y 8 5 7 J u U 6 4 y A 7 Z q M 7 I S x 7 K C B I D o g 7 Y W M 7 J 2 0 6 7 i U L n v r t o D s h J z r q o U s M n 0 m c X V v d D s s J n F 1 b 3 Q 7 U 2 V y d m V y L k R h d G F i Y X N l X F w v M i 9 G a W x l L 2 M 6 X F x c X H V z Z X J z X F x c X G s y N j c 2 X F x c X G 9 u Z W R y a X Z l X F x c X O u w l O 2 D l S D t m Z T r q b R c X F x c M j A y N V / q u L D s t p z r r L j s o J z s p 5 F f 7 L u 0 7 Z m c M e q 4 i e y L p O q 4 s F / t l Z n s i r X s n p D r o 4 x f M j Q x M j A 2 X 3 V w Z G F 0 Z V x c X F w y M D I 1 X + q 4 s O y 2 n O u s u O y g n O y n k V / s u 7 T t m Z w x 6 r i J 7 I u k 6 r i w X + 2 V m e y K t e y e k O u j j F 8 y N D E y M D Y g d X B k Y X R l X F x c X D A y I O y 1 n O y L o O q 4 s O y 2 n O y c o O 2 Y l V x c X F w w N e 2 a j F x c X F z r q q j s n Z j s o 7 z s i 5 3 t i K z s n p A u Y W N j Z G I v L z n s m 5 T r j I D t m o z s h L H s o I E g O i D t h Y z s n b T r u J Q u e + y n g e y c h C w z f S Z x d W 9 0 O y w m c X V v d D t T Z X J 2 Z X I u R G F 0 Y W J h c 2 V c X C 8 y L 0 Z p b G U v Y z p c X F x c d X N l c n N c X F x c a z I 2 N z Z c X F x c b 2 5 l Z H J p d m V c X F x c 6 7 C U 7 Y O V I O 2 Z l O u p t F x c X F w y M D I 1 X + q 4 s O y 2 n O u s u O y g n O y n k V / s u 7 T t m Z w x 6 r i J 7 I u k 6 r i w X + 2 V m e y K t e y e k O u j j F 8 y N D E y M D Z f d X B k Y X R l X F x c X D I w M j V f 6 r i w 7 L a c 6 6 y 4 7 K C c 7 K e R X + y 7 t O 2 Z n D H q u I n s i 6 T q u L B f 7 Z W Z 7 I q 1 7 J 6 Q 6 6 O M X z I 0 M T I w N i B 1 c G R h d G V c X F x c M D I g 7 L W c 7 I u g 6 r i w 7 L a c 7 J y g 7 Z i V X F x c X D A 1 7 Z q M X F x c X O u q q O y d m O y j v O y L n e 2 I r O y e k C 5 h Y 2 N k Y i 8 v O e y b l O u M g O 2 a j O y E s e y g g S A 6 I O 2 F j O y d t O u 4 l C 5 7 7 I u g 7 L K t 7 J 2 8 L D R 9 J n F 1 b 3 Q 7 L C Z x d W 9 0 O 1 N l c n Z l c i 5 E Y X R h Y m F z Z V x c L z I v R m l s Z S 9 j O l x c X F x 1 c 2 V y c 1 x c X F x r M j Y 3 N l x c X F x v b m V k c m l 2 Z V x c X F z r s J T t g 5 U g 7 Z m U 6 6 m 0 X F x c X D I w M j V f 6 r i w 7 L a c 6 6 y 4 7 K C c 7 K e R X + y 7 t O 2 Z n D H q u I n s i 6 T q u L B f 7 Z W Z 7 I q 1 7 J 6 Q 6 6 O M X z I 0 M T I w N l 9 1 c G R h d G V c X F x c M j A y N V / q u L D s t p z r r L j s o J z s p 5 F f 7 L u 0 7 Z m c M e q 4 i e y L p O q 4 s F / t l Z n s i r X s n p D r o 4 x f M j Q x M j A 2 I H V w Z G F 0 Z V x c X F w w M i D s t Z z s i 6 D q u L D s t p z s n K D t m J V c X F x c M D X t m o x c X F x c 6 6 q o 7 J 2 Y 7 K O 8 7 I u d 7 Y i s 7 J 6 Q L m F j Y 2 R i L y 8 5 7 J u U 6 4 y A 7 Z q M 7 I S x 7 K C B I D o g 7 Y W M 7 J 2 0 6 7 i U L n v s s q v s p 7 j s o 7 w s N X 0 m c X V v d D s s J n F 1 b 3 Q 7 U 2 V y d m V y L k R h d G F i Y X N l X F w v M i 9 G a W x l L 2 M 6 X F x c X H V z Z X J z X F x c X G s y N j c 2 X F x c X G 9 u Z W R y a X Z l X F x c X O u w l O 2 D l S D t m Z T r q b R c X F x c M j A y N V / q u L D s t p z r r L j s o J z s p 5 F f 7 L u 0 7 Z m c M e q 4 i e y L p O q 4 s F / t l Z n s i r X s n p D r o 4 x f M j Q x M j A 2 X 3 V w Z G F 0 Z V x c X F w y M D I 1 X + q 4 s O y 2 n O u s u O y g n O y n k V / s u 7 T t m Z w x 6 r i J 7 I u k 6 r i w X + 2 V m e y K t e y e k O u j j F 8 y N D E y M D Y g d X B k Y X R l X F x c X D A y I O y 1 n O y L o O q 4 s O y 2 n O y c o O 2 Y l V x c X F w w N e 2 a j F x c X F z r q q j s n Z j s o 7 z s i 5 3 t i K z s n p A u Y W N j Z G I v L z n s m 5 T r j I D t m o z s h L H s o I E g O i D t h Y z s n b T r u J Q u e + u R m O y n u O y j v C w 2 f S Z x d W 9 0 O y w m c X V v d D t T Z X J 2 Z X I u R G F 0 Y W J h c 2 V c X C 8 y L 0 Z p b G U v Y z p c X F x c d X N l c n N c X F x c a z I 2 N z Z c X F x c b 2 5 l Z H J p d m V c X F x c 6 7 C U 7 Y O V I O 2 Z l O u p t F x c X F w y M D I 1 X + q 4 s O y 2 n O u s u O y g n O y n k V / s u 7 T t m Z w x 6 r i J 7 I u k 6 r i w X + 2 V m e y K t e y e k O u j j F 8 y N D E y M D Z f d X B k Y X R l X F x c X D I w M j V f 6 r i w 7 L a c 6 6 y 4 7 K C c 7 K e R X + y 7 t O 2 Z n D H q u I n s i 6 T q u L B f 7 Z W Z 7 I q 1 7 J 6 Q 6 6 O M X z I 0 M T I w N i B 1 c G R h d G V c X F x c M D I g 7 L W c 7 I u g 6 r i w 7 L a c 7 J y g 7 Z i V X F x c X D A 1 7 Z q M X F x c X O u q q O y d m O y j v O y L n e 2 I r O y e k C 5 h Y 2 N k Y i 8 v O e y b l O u M g O 2 a j O y E s e y g g S A 6 I O 2 F j O y d t O u 4 l C 5 7 7 I W L 7 K e 4 7 K O 8 L D d 9 J n F 1 b 3 Q 7 L C Z x d W 9 0 O 1 N l c n Z l c i 5 E Y X R h Y m F z Z V x c L z I v R m l s Z S 9 j O l x c X F x 1 c 2 V y c 1 x c X F x r M j Y 3 N l x c X F x v b m V k c m l 2 Z V x c X F z r s J T t g 5 U g 7 Z m U 6 6 m 0 X F x c X D I w M j V f 6 r i w 7 L a c 6 6 y 4 7 K C c 7 K e R X + y 7 t O 2 Z n D H q u I n s i 6 T q u L B f 7 Z W Z 7 I q 1 7 J 6 Q 6 6 O M X z I 0 M T I w N l 9 1 c G R h d G V c X F x c M j A y N V / q u L D s t p z r r L j s o J z s p 5 F f 7 L u 0 7 Z m c M e q 4 i e y L p O q 4 s F / t l Z n s i r X s n p D r o 4 x f M j Q x M j A 2 I H V w Z G F 0 Z V x c X F w w M i D s t Z z s i 6 D q u L D s t p z s n K D t m J V c X F x c M D X t m o x c X F x c 6 6 q o 7 J 2 Y 7 K O 8 7 I u d 7 Y i s 7 J 6 Q L m F j Y 2 R i L y 8 5 7 J u U 6 4 y A 7 Z q M 7 I S x 7 K C B I D o g 7 Y W M 7 J 2 0 6 7 i U L n v r h L f s p 7 j s o 7 w s O H 0 m c X V v d D s s J n F 1 b 3 Q 7 U 2 V y d m V y L k R h d G F i Y X N l X F w v M i 9 G a W x l L 2 M 6 X F x c X H V z Z X J z X F x c X G s y N j c 2 X F x c X G 9 u Z W R y a X Z l X F x c X O u w l O 2 D l S D t m Z T r q b R c X F x c M j A y N V / q u L D s t p z r r L j s o J z s p 5 F f 7 L u 0 7 Z m c M e q 4 i e y L p O q 4 s F / t l Z n s i r X s n p D r o 4 x f M j Q x M j A 2 X 3 V w Z G F 0 Z V x c X F w y M D I 1 X + q 4 s O y 2 n O u s u O y g n O y n k V / s u 7 T t m Z w x 6 r i J 7 I u k 6 r i w X + 2 V m e y K t e y e k O u j j F 8 y N D E y M D Y g d X B k Y X R l X F x c X D A y I O y 1 n O y L o O q 4 s O y 2 n O y c o O 2 Y l V x c X F w w N e 2 a j F x c X F z r q q j s n Z j s o 7 z s i 5 3 t i K z s n p A u Y W N j Z G I v L z n s m 5 T r j I D t m o z s h L H s o I E g O i D t h Y z s n b T r u J Q u e + y 0 n e y g k C w 5 f S Z x d W 9 0 O y w m c X V v d D t T Z W N 0 a W 9 u M S 8 5 7 J u U 6 4 y A 7 Z q M 7 I S x 7 K C B I D o g 7 Y W M 7 J 2 0 6 7 i U L + u z g O q y v e u Q n C D s n K D t m J U u e + y g h O y y t O 2 P i e q 3 o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r M j Y 3 N l x c X F x v b m V k c m l 2 Z V x c X F z r s J T t g 5 U g 7 Z m U 6 6 m 0 X F x c X D I w M j V f 6 r i w 7 L a c 6 6 y 4 7 K C c 7 K e R X + y 7 t O 2 Z n D H q u I n s i 6 T q u L B f 7 Z W Z 7 I q 1 7 J 6 Q 6 6 O M X z I 0 M T I w N l 9 1 c G R h d G V c X F x c M j A y N V / q u L D s t p z r r L j s o J z s p 5 F f 7 L u 0 7 Z m c M e q 4 i e y L p O q 4 s F / t l Z n s i r X s n p D r o 4 x f M j Q x M j A 2 I H V w Z G F 0 Z V x c X F w w M i D s t Z z s i 6 D q u L D s t p z s n K D t m J V c X F x c M D X t m o x c X F x c 6 6 q o 7 J 2 Y 7 K O 8 7 I u d 7 Y i s 7 J 6 Q L m F j Y 2 R i L y 8 5 7 J u U 6 4 y A 7 Z q M 7 I S x 7 K C B I D o g 7 Y W M 7 J 2 0 6 7 i U L n v s h L H r q o U s M H 0 m c X V v d D s s J n F 1 b 3 Q 7 U 2 V y d m V y L k R h d G F i Y X N l X F w v M i 9 G a W x l L 2 M 6 X F x c X H V z Z X J z X F x c X G s y N j c 2 X F x c X G 9 u Z W R y a X Z l X F x c X O u w l O 2 D l S D t m Z T r q b R c X F x c M j A y N V / q u L D s t p z r r L j s o J z s p 5 F f 7 L u 0 7 Z m c M e q 4 i e y L p O q 4 s F / t l Z n s i r X s n p D r o 4 x f M j Q x M j A 2 X 3 V w Z G F 0 Z V x c X F w y M D I 1 X + q 4 s O y 2 n O u s u O y g n O y n k V / s u 7 T t m Z w x 6 r i J 7 I u k 6 r i w X + 2 V m e y K t e y e k O u j j F 8 y N D E y M D Y g d X B k Y X R l X F x c X D A y I O y 1 n O y L o O q 4 s O y 2 n O y c o O 2 Y l V x c X F w w N e 2 a j F x c X F z r q q j s n Z j s o 7 z s i 5 3 t i K z s n p A u Y W N j Z G I v L z n s m 5 T r j I D t m o z s h L H s o I E g O i D t h Y z s n b T r u J Q u e + y C r O y b k O u y i O 2 Y u C w x f S Z x d W 9 0 O y w m c X V v d D t T Z X J 2 Z X I u R G F 0 Y W J h c 2 V c X C 8 y L 0 Z p b G U v Y z p c X F x c d X N l c n N c X F x c a z I 2 N z Z c X F x c b 2 5 l Z H J p d m V c X F x c 6 7 C U 7 Y O V I O 2 Z l O u p t F x c X F w y M D I 1 X + q 4 s O y 2 n O u s u O y g n O y n k V / s u 7 T t m Z w x 6 r i J 7 I u k 6 r i w X + 2 V m e y K t e y e k O u j j F 8 y N D E y M D Z f d X B k Y X R l X F x c X D I w M j V f 6 r i w 7 L a c 6 6 y 4 7 K C c 7 K e R X + y 7 t O 2 Z n D H q u I n s i 6 T q u L B f 7 Z W Z 7 I q 1 7 J 6 Q 6 6 O M X z I 0 M T I w N i B 1 c G R h d G V c X F x c M D I g 7 L W c 7 I u g 6 r i w 7 L a c 7 J y g 7 Z i V X F x c X D A 1 7 Z q M X F x c X O u q q O y d m O y j v O y L n e 2 I r O y e k C 5 h Y 2 N k Y i 8 v O e y b l O u M g O 2 a j O y E s e y g g S A 6 I O 2 F j O y d t O u 4 l C 5 7 6 7 a A 7 I S c 6 6 q F L D J 9 J n F 1 b 3 Q 7 L C Z x d W 9 0 O 1 N l c n Z l c i 5 E Y X R h Y m F z Z V x c L z I v R m l s Z S 9 j O l x c X F x 1 c 2 V y c 1 x c X F x r M j Y 3 N l x c X F x v b m V k c m l 2 Z V x c X F z r s J T t g 5 U g 7 Z m U 6 6 m 0 X F x c X D I w M j V f 6 r i w 7 L a c 6 6 y 4 7 K C c 7 K e R X + y 7 t O 2 Z n D H q u I n s i 6 T q u L B f 7 Z W Z 7 I q 1 7 J 6 Q 6 6 O M X z I 0 M T I w N l 9 1 c G R h d G V c X F x c M j A y N V / q u L D s t p z r r L j s o J z s p 5 F f 7 L u 0 7 Z m c M e q 4 i e y L p O q 4 s F / t l Z n s i r X s n p D r o 4 x f M j Q x M j A 2 I H V w Z G F 0 Z V x c X F w w M i D s t Z z s i 6 D q u L D s t p z s n K D t m J V c X F x c M D X t m o x c X F x c 6 6 q o 7 J 2 Y 7 K O 8 7 I u d 7 Y i s 7 J 6 Q L m F j Y 2 R i L y 8 5 7 J u U 6 4 y A 7 Z q M 7 I S x 7 K C B I D o g 7 Y W M 7 J 2 0 6 7 i U L n v s p 4 H s n I Q s M 3 0 m c X V v d D s s J n F 1 b 3 Q 7 U 2 V y d m V y L k R h d G F i Y X N l X F w v M i 9 G a W x l L 2 M 6 X F x c X H V z Z X J z X F x c X G s y N j c 2 X F x c X G 9 u Z W R y a X Z l X F x c X O u w l O 2 D l S D t m Z T r q b R c X F x c M j A y N V / q u L D s t p z r r L j s o J z s p 5 F f 7 L u 0 7 Z m c M e q 4 i e y L p O q 4 s F / t l Z n s i r X s n p D r o 4 x f M j Q x M j A 2 X 3 V w Z G F 0 Z V x c X F w y M D I 1 X + q 4 s O y 2 n O u s u O y g n O y n k V / s u 7 T t m Z w x 6 r i J 7 I u k 6 r i w X + 2 V m e y K t e y e k O u j j F 8 y N D E y M D Y g d X B k Y X R l X F x c X D A y I O y 1 n O y L o O q 4 s O y 2 n O y c o O 2 Y l V x c X F w w N e 2 a j F x c X F z r q q j s n Z j s o 7 z s i 5 3 t i K z s n p A u Y W N j Z G I v L z n s m 5 T r j I D t m o z s h L H s o I E g O i D t h Y z s n b T r u J Q u e + y L o O y y r e y d v C w 0 f S Z x d W 9 0 O y w m c X V v d D t T Z X J 2 Z X I u R G F 0 Y W J h c 2 V c X C 8 y L 0 Z p b G U v Y z p c X F x c d X N l c n N c X F x c a z I 2 N z Z c X F x c b 2 5 l Z H J p d m V c X F x c 6 7 C U 7 Y O V I O 2 Z l O u p t F x c X F w y M D I 1 X + q 4 s O y 2 n O u s u O y g n O y n k V / s u 7 T t m Z w x 6 r i J 7 I u k 6 r i w X + 2 V m e y K t e y e k O u j j F 8 y N D E y M D Z f d X B k Y X R l X F x c X D I w M j V f 6 r i w 7 L a c 6 6 y 4 7 K C c 7 K e R X + y 7 t O 2 Z n D H q u I n s i 6 T q u L B f 7 Z W Z 7 I q 1 7 J 6 Q 6 6 O M X z I 0 M T I w N i B 1 c G R h d G V c X F x c M D I g 7 L W c 7 I u g 6 r i w 7 L a c 7 J y g 7 Z i V X F x c X D A 1 7 Z q M X F x c X O u q q O y d m O y j v O y L n e 2 I r O y e k C 5 h Y 2 N k Y i 8 v O e y b l O u M g O 2 a j O y E s e y g g S A 6 I O 2 F j O y d t O u 4 l C 5 7 7 L K r 7 K e 4 7 K O 8 L D V 9 J n F 1 b 3 Q 7 L C Z x d W 9 0 O 1 N l c n Z l c i 5 E Y X R h Y m F z Z V x c L z I v R m l s Z S 9 j O l x c X F x 1 c 2 V y c 1 x c X F x r M j Y 3 N l x c X F x v b m V k c m l 2 Z V x c X F z r s J T t g 5 U g 7 Z m U 6 6 m 0 X F x c X D I w M j V f 6 r i w 7 L a c 6 6 y 4 7 K C c 7 K e R X + y 7 t O 2 Z n D H q u I n s i 6 T q u L B f 7 Z W Z 7 I q 1 7 J 6 Q 6 6 O M X z I 0 M T I w N l 9 1 c G R h d G V c X F x c M j A y N V / q u L D s t p z r r L j s o J z s p 5 F f 7 L u 0 7 Z m c M e q 4 i e y L p O q 4 s F / t l Z n s i r X s n p D r o 4 x f M j Q x M j A 2 I H V w Z G F 0 Z V x c X F w w M i D s t Z z s i 6 D q u L D s t p z s n K D t m J V c X F x c M D X t m o x c X F x c 6 6 q o 7 J 2 Y 7 K O 8 7 I u d 7 Y i s 7 J 6 Q L m F j Y 2 R i L y 8 5 7 J u U 6 4 y A 7 Z q M 7 I S x 7 K C B I D o g 7 Y W M 7 J 2 0 6 7 i U L n v r k Z j s p 7 j s o 7 w s N n 0 m c X V v d D s s J n F 1 b 3 Q 7 U 2 V y d m V y L k R h d G F i Y X N l X F w v M i 9 G a W x l L 2 M 6 X F x c X H V z Z X J z X F x c X G s y N j c 2 X F x c X G 9 u Z W R y a X Z l X F x c X O u w l O 2 D l S D t m Z T r q b R c X F x c M j A y N V / q u L D s t p z r r L j s o J z s p 5 F f 7 L u 0 7 Z m c M e q 4 i e y L p O q 4 s F / t l Z n s i r X s n p D r o 4 x f M j Q x M j A 2 X 3 V w Z G F 0 Z V x c X F w y M D I 1 X + q 4 s O y 2 n O u s u O y g n O y n k V / s u 7 T t m Z w x 6 r i J 7 I u k 6 r i w X + 2 V m e y K t e y e k O u j j F 8 y N D E y M D Y g d X B k Y X R l X F x c X D A y I O y 1 n O y L o O q 4 s O y 2 n O y c o O 2 Y l V x c X F w w N e 2 a j F x c X F z r q q j s n Z j s o 7 z s i 5 3 t i K z s n p A u Y W N j Z G I v L z n s m 5 T r j I D t m o z s h L H s o I E g O i D t h Y z s n b T r u J Q u e + y F i + y n u O y j v C w 3 f S Z x d W 9 0 O y w m c X V v d D t T Z X J 2 Z X I u R G F 0 Y W J h c 2 V c X C 8 y L 0 Z p b G U v Y z p c X F x c d X N l c n N c X F x c a z I 2 N z Z c X F x c b 2 5 l Z H J p d m V c X F x c 6 7 C U 7 Y O V I O 2 Z l O u p t F x c X F w y M D I 1 X + q 4 s O y 2 n O u s u O y g n O y n k V / s u 7 T t m Z w x 6 r i J 7 I u k 6 r i w X + 2 V m e y K t e y e k O u j j F 8 y N D E y M D Z f d X B k Y X R l X F x c X D I w M j V f 6 r i w 7 L a c 6 6 y 4 7 K C c 7 K e R X + y 7 t O 2 Z n D H q u I n s i 6 T q u L B f 7 Z W Z 7 I q 1 7 J 6 Q 6 6 O M X z I 0 M T I w N i B 1 c G R h d G V c X F x c M D I g 7 L W c 7 I u g 6 r i w 7 L a c 7 J y g 7 Z i V X F x c X D A 1 7 Z q M X F x c X O u q q O y d m O y j v O y L n e 2 I r O y e k C 5 h Y 2 N k Y i 8 v O e y b l O u M g O 2 a j O y E s e y g g S A 6 I O 2 F j O y d t O u 4 l C 5 7 6 4 S 3 7 K e 4 7 K O 8 L D h 9 J n F 1 b 3 Q 7 L C Z x d W 9 0 O 1 N l c n Z l c i 5 E Y X R h Y m F z Z V x c L z I v R m l s Z S 9 j O l x c X F x 1 c 2 V y c 1 x c X F x r M j Y 3 N l x c X F x v b m V k c m l 2 Z V x c X F z r s J T t g 5 U g 7 Z m U 6 6 m 0 X F x c X D I w M j V f 6 r i w 7 L a c 6 6 y 4 7 K C c 7 K e R X + y 7 t O 2 Z n D H q u I n s i 6 T q u L B f 7 Z W Z 7 I q 1 7 J 6 Q 6 6 O M X z I 0 M T I w N l 9 1 c G R h d G V c X F x c M j A y N V / q u L D s t p z r r L j s o J z s p 5 F f 7 L u 0 7 Z m c M e q 4 i e y L p O q 4 s F / t l Z n s i r X s n p D r o 4 x f M j Q x M j A 2 I H V w Z G F 0 Z V x c X F w w M i D s t Z z s i 6 D q u L D s t p z s n K D t m J V c X F x c M D X t m o x c X F x c 6 6 q o 7 J 2 Y 7 K O 8 7 I u d 7 Y i s 7 J 6 Q L m F j Y 2 R i L y 8 5 7 J u U 6 4 y A 7 Z q M 7 I S x 7 K C B I D o g 7 Y W M 7 J 2 0 6 7 i U L n v s t J 3 s o J A s O X 0 m c X V v d D s s J n F 1 b 3 Q 7 U 2 V j d G l v b j E v O e y b l O u M g O 2 a j O y E s e y g g S A 6 I O 2 F j O y d t O u 4 l C / r s 4 D q s r 3 r k J w g 7 J y g 7 Z i V L n v s o I T s s r T t j 4 n q t 6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U V D J T l C J T k 0 J U V C J T h D J T g w J U V E J T l B J T h D J U V D J T g 0 J U I x J U V D J U E w J T g x J T I w J T N B J T I w J U V E J T g 1 J T h D J U V D J T l E J U I 0 J U V C J U I 4 J T k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R U M l O U I l O T Q l R U I l O E M l O D A l R U Q l O U E l O E M l R U M l O D Q l Q j E l R U M l Q T A l O D E l M j A l M 0 E l M j A l R U Q l O D U l O E M l R U M l O U Q l Q j Q l R U I l Q j g l O T Q v X z k l R U M l O U I l O T Q l R U I l O E M l O D A l R U Q l O U E l O E M l R U M l O D Q l Q j E l R U M l Q T A l O D E l M j A l M 0 E l M j A l R U Q l O D U l O E M l R U M l O U Q l Q j Q l R U I l Q j g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V D J T l C J T k 0 J U V C J T h D J T g w J U V E J T l B J T h D J U V D J T g 0 J U I x J U V D J U E w J T g x J T I w J T N B J T I w J U V E J T g 1 J T h D J U V D J T l E J U I 0 J U V C J U I 4 J T k 0 L y V F Q y V C N i U 5 N C V F Q S V C M C U 4 M C V F Q i U 5 M C U 5 Q y U y M C V F Q y U 4 M i V B Q y V F Q y U 5 Q S V B O S V F Q y U 5 R S U 5 M C U y M C V F Q y V B N y U 4 M C V F Q y V B M C U 5 N S U y M C V F R C U 5 N S V B R C V F Q i V B Q S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R U M l O U I l O T Q l R U I l O E M l O D A l R U Q l O U E l O E M l R U M l O D Q l Q j E l R U M l Q T A l O D E l M j A l M 0 E l M j A l R U Q l O D U l O E M l R U M l O U Q l Q j Q l R U I l Q j g l O T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1 Q r B i 9 z q p A t T Q b I R w L i O E A A A A A A g A A A A A A E G Y A A A A B A A A g A A A A X R g m c r W D g y z T l l G H Q q r c i 9 M e y m i l w l c D H 8 w m G x e C H b E A A A A A D o A A A A A C A A A g A A A A o e b H g j / G w K x q 2 9 W f Z 6 8 6 6 q x U I c I E D p K d U m S R c B M O W 8 J Q A A A A y j p U u e f I 0 X t C W 4 y K u / N w 0 f Q I w W 8 M j n G e Q Z x B 0 i d J w t r r Y 3 T 9 p 5 k N U Y N X D L H J q C d r j L R z M 4 x 8 a i M 2 u S X u w B p L J e C y Z l s K k 2 l T Y p M w k B w n q l h A A A A A T P l G 6 + H e X N B n n 6 F 9 d t d W h E K k w w D q l U m c 7 e x H O X c N e C C r K U Z Z P F Q t 8 + M u g b v L U O 9 J X P l B p k 6 Y y S 1 X m J r 5 L / H G r Q = = < / D a t a M a s h u p > 
</file>

<file path=customXml/itemProps1.xml><?xml version="1.0" encoding="utf-8"?>
<ds:datastoreItem xmlns:ds="http://schemas.openxmlformats.org/officeDocument/2006/customXml" ds:itemID="{DEFB8371-52D5-4C61-BDA5-411E89A016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혜정 김</cp:lastModifiedBy>
  <cp:lastPrinted>2025-02-17T08:38:30Z</cp:lastPrinted>
  <dcterms:created xsi:type="dcterms:W3CDTF">2023-08-09T00:13:15Z</dcterms:created>
  <dcterms:modified xsi:type="dcterms:W3CDTF">2025-02-17T11:01:48Z</dcterms:modified>
</cp:coreProperties>
</file>